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efe2bd0e4d25b933231492f36a6e1847"/>
    <n v="1350"/>
    <x v="48"/>
    <s v="delivered"/>
    <x v="134"/>
    <x v="127"/>
    <x v="33"/>
    <n v="31"/>
    <x v="0"/>
    <n v="1394.77"/>
    <n v="9763.39"/>
    <s v="weekday"/>
    <x v="0"/>
  </r>
  <r>
    <s v="b34d8ec665f905d3c7583b291f54b605"/>
    <n v="26.9"/>
    <x v="249"/>
    <s v="delivered"/>
    <x v="515"/>
    <x v="419"/>
    <x v="17"/>
    <n v="8"/>
    <x v="1"/>
    <n v="44.9"/>
    <n v="44.9"/>
    <s v="weekend"/>
    <x v="4"/>
  </r>
  <r>
    <s v="e9df66519c360c741bedc488149685e9"/>
    <n v="290"/>
    <x v="33"/>
    <s v="delivered"/>
    <x v="218"/>
    <x v="324"/>
    <x v="28"/>
    <n v="25"/>
    <x v="1"/>
    <n v="314.57"/>
    <n v="314.57"/>
    <s v="weekend"/>
    <x v="2"/>
  </r>
  <r>
    <s v="e13402ab3dbd2908d54ce9cc67d40162"/>
    <n v="179"/>
    <x v="89"/>
    <s v="delivered"/>
    <x v="98"/>
    <x v="224"/>
    <x v="33"/>
    <n v="27"/>
    <x v="0"/>
    <n v="201.96"/>
    <n v="605.88"/>
    <s v="weekday"/>
    <x v="1"/>
  </r>
  <r>
    <s v="78992d027a6b96141150b632f446ff18"/>
    <n v="193"/>
    <x v="3089"/>
    <s v="delivered"/>
    <x v="199"/>
    <x v="392"/>
    <x v="6"/>
    <n v="15"/>
    <x v="0"/>
    <n v="211.6"/>
    <n v="634.79999999999995"/>
    <s v="weekday"/>
    <x v="0"/>
  </r>
  <r>
    <s v="4e3d811dd3b8ca1f39b4ce47ee24b368"/>
    <n v="349.9"/>
    <x v="127"/>
    <s v="delivered"/>
    <x v="583"/>
    <x v="310"/>
    <x v="14"/>
    <n v="11"/>
    <x v="0"/>
    <n v="367.56"/>
    <n v="2940.48"/>
    <s v="weekend"/>
    <x v="1"/>
  </r>
  <r>
    <s v="fed6eb3bc0bf436d4f59e87714170a38"/>
    <n v="59.9"/>
    <x v="563"/>
    <s v="delivered"/>
    <x v="554"/>
    <x v="269"/>
    <x v="14"/>
    <n v="17"/>
    <x v="0"/>
    <n v="74.489999999999995"/>
    <n v="223.46999999999997"/>
    <s v="weekday"/>
    <x v="0"/>
  </r>
  <r>
    <s v="3d782e9c655f398bd57fc44d3f02b515"/>
    <n v="55"/>
    <x v="2243"/>
    <s v="delivered"/>
    <x v="116"/>
    <x v="0"/>
    <x v="7"/>
    <n v="8"/>
    <x v="0"/>
    <n v="66.89"/>
    <n v="200.67000000000002"/>
    <s v="weekday"/>
    <x v="0"/>
  </r>
  <r>
    <s v="c2fdaa1b60c55ac8d318c4adb4b26373"/>
    <n v="11.87"/>
    <x v="92"/>
    <s v="delivered"/>
    <x v="494"/>
    <x v="8"/>
    <x v="10"/>
    <n v="9"/>
    <x v="0"/>
    <n v="19.260000000000002"/>
    <n v="19.260000000000002"/>
    <s v="weekend"/>
    <x v="0"/>
  </r>
  <r>
    <s v="47aa694d87f6ae4995bd02d6e8d9132d"/>
    <n v="24.9"/>
    <x v="20"/>
    <s v="delivered"/>
    <x v="401"/>
    <x v="427"/>
    <x v="14"/>
    <n v="7"/>
    <x v="2"/>
    <n v="3.75"/>
    <n v="3.75"/>
    <s v="weekday"/>
    <x v="2"/>
  </r>
  <r>
    <s v="47aa694d87f6ae4995bd02d6e8d9132d"/>
    <n v="24.9"/>
    <x v="20"/>
    <s v="delivered"/>
    <x v="401"/>
    <x v="427"/>
    <x v="14"/>
    <n v="7"/>
    <x v="2"/>
    <n v="3.75"/>
    <n v="3.75"/>
    <s v="weekday"/>
    <x v="2"/>
  </r>
  <r>
    <s v="47aa694d87f6ae4995bd02d6e8d9132d"/>
    <n v="24.9"/>
    <x v="20"/>
    <s v="delivered"/>
    <x v="401"/>
    <x v="427"/>
    <x v="14"/>
    <n v="7"/>
    <x v="2"/>
    <n v="3.75"/>
    <n v="3.75"/>
    <s v="weekday"/>
    <x v="2"/>
  </r>
  <r>
    <s v="47aa694d87f6ae4995bd02d6e8d9132d"/>
    <n v="24.9"/>
    <x v="20"/>
    <s v="delivered"/>
    <x v="401"/>
    <x v="427"/>
    <x v="14"/>
    <n v="7"/>
    <x v="2"/>
    <n v="3.75"/>
    <n v="3.75"/>
    <s v="weekday"/>
    <x v="2"/>
  </r>
  <r>
    <s v="47aa694d87f6ae4995bd02d6e8d9132d"/>
    <n v="24.9"/>
    <x v="20"/>
    <s v="delivered"/>
    <x v="401"/>
    <x v="427"/>
    <x v="14"/>
    <n v="7"/>
    <x v="2"/>
    <n v="1.85"/>
    <n v="1.85"/>
    <s v="weekday"/>
    <x v="2"/>
  </r>
  <r>
    <s v="47aa694d87f6ae4995bd02d6e8d9132d"/>
    <n v="24.9"/>
    <x v="20"/>
    <s v="delivered"/>
    <x v="401"/>
    <x v="427"/>
    <x v="14"/>
    <n v="7"/>
    <x v="2"/>
    <n v="1.85"/>
    <n v="1.85"/>
    <s v="weekday"/>
    <x v="2"/>
  </r>
  <r>
    <s v="47aa694d87f6ae4995bd02d6e8d9132d"/>
    <n v="24.9"/>
    <x v="20"/>
    <s v="delivered"/>
    <x v="401"/>
    <x v="427"/>
    <x v="14"/>
    <n v="7"/>
    <x v="2"/>
    <n v="1.85"/>
    <n v="1.85"/>
    <s v="weekday"/>
    <x v="2"/>
  </r>
  <r>
    <s v="47aa694d87f6ae4995bd02d6e8d9132d"/>
    <n v="24.9"/>
    <x v="20"/>
    <s v="delivered"/>
    <x v="401"/>
    <x v="427"/>
    <x v="14"/>
    <n v="7"/>
    <x v="2"/>
    <n v="1.85"/>
    <n v="1.85"/>
    <s v="weekday"/>
    <x v="2"/>
  </r>
  <r>
    <s v="47aa694d87f6ae4995bd02d6e8d9132d"/>
    <n v="24.9"/>
    <x v="20"/>
    <s v="delivered"/>
    <x v="401"/>
    <x v="427"/>
    <x v="14"/>
    <n v="7"/>
    <x v="2"/>
    <n v="19.760000000000002"/>
    <n v="19.760000000000002"/>
    <s v="weekday"/>
    <x v="2"/>
  </r>
  <r>
    <s v="47aa694d87f6ae4995bd02d6e8d9132d"/>
    <n v="24.9"/>
    <x v="20"/>
    <s v="delivered"/>
    <x v="401"/>
    <x v="427"/>
    <x v="14"/>
    <n v="7"/>
    <x v="2"/>
    <n v="19.760000000000002"/>
    <n v="19.760000000000002"/>
    <s v="weekday"/>
    <x v="2"/>
  </r>
  <r>
    <s v="47aa694d87f6ae4995bd02d6e8d9132d"/>
    <n v="24.9"/>
    <x v="20"/>
    <s v="delivered"/>
    <x v="401"/>
    <x v="427"/>
    <x v="14"/>
    <n v="7"/>
    <x v="2"/>
    <n v="19.760000000000002"/>
    <n v="19.760000000000002"/>
    <s v="weekday"/>
    <x v="2"/>
  </r>
  <r>
    <s v="47aa694d87f6ae4995bd02d6e8d9132d"/>
    <n v="24.9"/>
    <x v="20"/>
    <s v="delivered"/>
    <x v="401"/>
    <x v="427"/>
    <x v="14"/>
    <n v="7"/>
    <x v="2"/>
    <n v="19.760000000000002"/>
    <n v="19.760000000000002"/>
    <s v="weekday"/>
    <x v="2"/>
  </r>
  <r>
    <s v="47aa694d87f6ae4995bd02d6e8d9132d"/>
    <n v="24.9"/>
    <x v="20"/>
    <s v="delivered"/>
    <x v="401"/>
    <x v="427"/>
    <x v="14"/>
    <n v="7"/>
    <x v="2"/>
    <n v="7.83"/>
    <n v="7.83"/>
    <s v="weekday"/>
    <x v="2"/>
  </r>
  <r>
    <s v="47aa694d87f6ae4995bd02d6e8d9132d"/>
    <n v="24.9"/>
    <x v="20"/>
    <s v="delivered"/>
    <x v="401"/>
    <x v="427"/>
    <x v="14"/>
    <n v="7"/>
    <x v="2"/>
    <n v="7.83"/>
    <n v="7.83"/>
    <s v="weekday"/>
    <x v="2"/>
  </r>
  <r>
    <s v="47aa694d87f6ae4995bd02d6e8d9132d"/>
    <n v="24.9"/>
    <x v="20"/>
    <s v="delivered"/>
    <x v="401"/>
    <x v="427"/>
    <x v="14"/>
    <n v="7"/>
    <x v="2"/>
    <n v="7.83"/>
    <n v="7.83"/>
    <s v="weekday"/>
    <x v="2"/>
  </r>
  <r>
    <s v="47aa694d87f6ae4995bd02d6e8d9132d"/>
    <n v="24.9"/>
    <x v="20"/>
    <s v="delivered"/>
    <x v="401"/>
    <x v="427"/>
    <x v="14"/>
    <n v="7"/>
    <x v="2"/>
    <n v="7.83"/>
    <n v="7.83"/>
    <s v="weekday"/>
    <x v="2"/>
  </r>
  <r>
    <s v="a60c7939ff26d351755d55d3a65e5318"/>
    <n v="109.9"/>
    <x v="10"/>
    <s v="delivered"/>
    <x v="105"/>
    <x v="406"/>
    <x v="14"/>
    <n v="21"/>
    <x v="0"/>
    <n v="126.43"/>
    <n v="252.86"/>
    <s v="weekday"/>
    <x v="3"/>
  </r>
  <r>
    <s v="dcb3d94e55f894b0b78edd5c9a8032fb"/>
    <n v="99.9"/>
    <x v="11"/>
    <s v="delivered"/>
    <x v="131"/>
    <x v="332"/>
    <x v="8"/>
    <n v="10"/>
    <x v="0"/>
    <n v="121.55"/>
    <n v="243.1"/>
    <s v="weekend"/>
    <x v="0"/>
  </r>
  <r>
    <s v="49fd5cd566e1e24b0c403afb8996728a"/>
    <n v="34.9"/>
    <x v="507"/>
    <s v="delivered"/>
    <x v="26"/>
    <x v="82"/>
    <x v="7"/>
    <n v="4"/>
    <x v="1"/>
    <n v="49.45"/>
    <n v="49.45"/>
    <s v="weekday"/>
    <x v="0"/>
  </r>
  <r>
    <s v="37f183492adb4ce952102634d5aa8f86"/>
    <n v="74.900000000000006"/>
    <x v="35"/>
    <s v="delivered"/>
    <x v="148"/>
    <x v="337"/>
    <x v="30"/>
    <n v="6"/>
    <x v="1"/>
    <n v="92.67"/>
    <n v="92.67"/>
    <s v="weekend"/>
    <x v="0"/>
  </r>
  <r>
    <s v="cb459c6af32347f6dd511553117bd080"/>
    <n v="78.75"/>
    <x v="245"/>
    <s v="delivered"/>
    <x v="542"/>
    <x v="508"/>
    <x v="20"/>
    <n v="7"/>
    <x v="0"/>
    <n v="96.14"/>
    <n v="672.98"/>
    <s v="weekday"/>
    <x v="0"/>
  </r>
  <r>
    <s v="37f274d6183453f21639af5c037547d2"/>
    <n v="28.38"/>
    <x v="10"/>
    <s v="delivered"/>
    <x v="267"/>
    <x v="187"/>
    <x v="16"/>
    <n v="4"/>
    <x v="0"/>
    <n v="67.97"/>
    <n v="339.85"/>
    <s v="weekday"/>
    <x v="0"/>
  </r>
  <r>
    <s v="37f274d6183453f21639af5c037547d2"/>
    <n v="28.38"/>
    <x v="10"/>
    <s v="delivered"/>
    <x v="267"/>
    <x v="187"/>
    <x v="16"/>
    <n v="4"/>
    <x v="0"/>
    <n v="67.97"/>
    <n v="339.85"/>
    <s v="weekday"/>
    <x v="0"/>
  </r>
  <r>
    <s v="37f274d6183453f21639af5c037547d2"/>
    <n v="15.9"/>
    <x v="10"/>
    <s v="delivered"/>
    <x v="267"/>
    <x v="187"/>
    <x v="16"/>
    <n v="4"/>
    <x v="0"/>
    <n v="67.97"/>
    <n v="339.85"/>
    <s v="weekday"/>
    <x v="0"/>
  </r>
  <r>
    <s v="37f274d6183453f21639af5c037547d2"/>
    <n v="15.9"/>
    <x v="10"/>
    <s v="delivered"/>
    <x v="267"/>
    <x v="187"/>
    <x v="16"/>
    <n v="4"/>
    <x v="0"/>
    <n v="67.97"/>
    <n v="339.85"/>
    <s v="weekday"/>
    <x v="0"/>
  </r>
  <r>
    <s v="61b40f2b303f6b312a3563e508baafb7"/>
    <n v="24.9"/>
    <x v="81"/>
    <s v="delivered"/>
    <x v="43"/>
    <x v="384"/>
    <x v="14"/>
    <n v="7"/>
    <x v="0"/>
    <n v="78"/>
    <n v="78"/>
    <s v="weekday"/>
    <x v="0"/>
  </r>
  <r>
    <s v="61b40f2b303f6b312a3563e508baafb7"/>
    <n v="24.9"/>
    <x v="81"/>
    <s v="delivered"/>
    <x v="43"/>
    <x v="384"/>
    <x v="14"/>
    <n v="7"/>
    <x v="0"/>
    <n v="78"/>
    <n v="78"/>
    <s v="weekday"/>
    <x v="0"/>
  </r>
  <r>
    <s v="61b40f2b303f6b312a3563e508baafb7"/>
    <n v="24.9"/>
    <x v="81"/>
    <s v="delivered"/>
    <x v="43"/>
    <x v="384"/>
    <x v="14"/>
    <n v="7"/>
    <x v="0"/>
    <n v="78"/>
    <n v="78"/>
    <s v="weekday"/>
    <x v="0"/>
  </r>
  <r>
    <s v="61b40f2b303f6b312a3563e508baafb7"/>
    <n v="24.9"/>
    <x v="81"/>
    <s v="delivered"/>
    <x v="43"/>
    <x v="384"/>
    <x v="14"/>
    <n v="7"/>
    <x v="0"/>
    <n v="78"/>
    <n v="78"/>
    <s v="weekday"/>
    <x v="0"/>
  </r>
  <r>
    <s v="37f48a21c9c1cd7784eee9e1c6a91e5b"/>
    <n v="28"/>
    <x v="251"/>
    <s v="delivered"/>
    <x v="455"/>
    <x v="39"/>
    <x v="12"/>
    <n v="6"/>
    <x v="0"/>
    <n v="64.319999999999993"/>
    <n v="64.319999999999993"/>
    <s v="weekend"/>
    <x v="0"/>
  </r>
  <r>
    <s v="37f48ff33f63fbc3ec775459f0ae5943"/>
    <n v="359.99"/>
    <x v="1218"/>
    <s v="delivered"/>
    <x v="432"/>
    <x v="492"/>
    <x v="33"/>
    <n v="10"/>
    <x v="0"/>
    <n v="374.01"/>
    <n v="2618.0699999999997"/>
    <s v="weekday"/>
    <x v="1"/>
  </r>
  <r>
    <s v="7c7b51735653e5eabc93b37b0f454428"/>
    <n v="99.9"/>
    <x v="98"/>
    <s v="delivered"/>
    <x v="253"/>
    <x v="79"/>
    <x v="6"/>
    <n v="78"/>
    <x v="0"/>
    <n v="116.36"/>
    <n v="116.36"/>
    <s v="weekday"/>
    <x v="2"/>
  </r>
  <r>
    <s v="a698eb7ffd8072c3664a4950b259ff0b"/>
    <n v="49"/>
    <x v="143"/>
    <s v="delivered"/>
    <x v="41"/>
    <x v="67"/>
    <x v="14"/>
    <n v="5"/>
    <x v="1"/>
    <n v="57.11"/>
    <n v="57.11"/>
    <s v="weekday"/>
    <x v="0"/>
  </r>
  <r>
    <s v="a80574415edf9f5612a5a6d5f8cc0bbe"/>
    <n v="219.99"/>
    <x v="10"/>
    <s v="delivered"/>
    <x v="278"/>
    <x v="145"/>
    <x v="6"/>
    <n v="6"/>
    <x v="0"/>
    <n v="244.29"/>
    <n v="244.29"/>
    <s v="weekend"/>
    <x v="1"/>
  </r>
  <r>
    <s v="391cd3f7e6052e7827a66f333705099b"/>
    <n v="29.99"/>
    <x v="523"/>
    <s v="delivered"/>
    <x v="8"/>
    <x v="181"/>
    <x v="16"/>
    <n v="8"/>
    <x v="3"/>
    <n v="49.39"/>
    <n v="49.39"/>
    <s v="weekday"/>
    <x v="1"/>
  </r>
  <r>
    <s v="af00499b52c61ba01c141aa619499861"/>
    <n v="210"/>
    <x v="10"/>
    <s v="delivered"/>
    <x v="386"/>
    <x v="27"/>
    <x v="43"/>
    <n v="10"/>
    <x v="1"/>
    <n v="254.61"/>
    <n v="254.61"/>
    <s v="weekend"/>
    <x v="0"/>
  </r>
  <r>
    <s v="37f699e1c2746962c33774a34872fad7"/>
    <n v="215.99"/>
    <x v="36"/>
    <s v="delivered"/>
    <x v="247"/>
    <x v="177"/>
    <x v="6"/>
    <n v="17"/>
    <x v="0"/>
    <n v="279.3"/>
    <n v="558.6"/>
    <s v="weekday"/>
    <x v="0"/>
  </r>
  <r>
    <s v="b2a55ef9c0ebd8b6d955fdffa15e7bfa"/>
    <n v="72.900000000000006"/>
    <x v="127"/>
    <s v="delivered"/>
    <x v="122"/>
    <x v="199"/>
    <x v="16"/>
    <n v="6"/>
    <x v="1"/>
    <n v="87.5"/>
    <n v="87.5"/>
    <s v="weekday"/>
    <x v="1"/>
  </r>
  <r>
    <s v="37f74ee624eec2d1ca28deaa62d04602"/>
    <n v="99.49"/>
    <x v="39"/>
    <s v="delivered"/>
    <x v="194"/>
    <x v="475"/>
    <x v="14"/>
    <n v="13"/>
    <x v="1"/>
    <n v="117.44"/>
    <n v="117.44"/>
    <s v="weekday"/>
    <x v="1"/>
  </r>
  <r>
    <s v="37f911dd56e9bd520b23d4ea1fd65236"/>
    <n v="27.99"/>
    <x v="10"/>
    <s v="delivered"/>
    <x v="235"/>
    <x v="156"/>
    <x v="10"/>
    <n v="10"/>
    <x v="0"/>
    <n v="35.770000000000003"/>
    <n v="35.770000000000003"/>
    <s v="weekend"/>
    <x v="2"/>
  </r>
  <r>
    <s v="de4c308ea3f72fa2d3be68d18a2fedb1"/>
    <n v="18.899999999999999"/>
    <x v="10"/>
    <s v="delivered"/>
    <x v="431"/>
    <x v="80"/>
    <x v="17"/>
    <n v="10"/>
    <x v="0"/>
    <n v="30.75"/>
    <n v="30.75"/>
    <s v="weekend"/>
    <x v="0"/>
  </r>
  <r>
    <s v="5e414a0babe7104b8c528527c3ca4dca"/>
    <n v="148"/>
    <x v="171"/>
    <s v="delivered"/>
    <x v="298"/>
    <x v="237"/>
    <x v="0"/>
    <n v="16"/>
    <x v="0"/>
    <n v="174.41"/>
    <n v="348.82"/>
    <s v="weekday"/>
    <x v="0"/>
  </r>
  <r>
    <s v="940b17cda16a315ebce41e39a03a759e"/>
    <n v="157.91"/>
    <x v="3090"/>
    <s v="delivered"/>
    <x v="270"/>
    <x v="111"/>
    <x v="16"/>
    <n v="6"/>
    <x v="0"/>
    <n v="172.04"/>
    <n v="1376.32"/>
    <s v="weekday"/>
    <x v="2"/>
  </r>
  <r>
    <s v="443ddf06ec0f23c8bf94bccb583714e2"/>
    <n v="125.02"/>
    <x v="37"/>
    <s v="delivered"/>
    <x v="478"/>
    <x v="135"/>
    <x v="14"/>
    <n v="7"/>
    <x v="0"/>
    <n v="137.22999999999999"/>
    <n v="823.37999999999988"/>
    <s v="weekday"/>
    <x v="0"/>
  </r>
  <r>
    <s v="64f48f241745bab48e95cbfddef88351"/>
    <n v="112"/>
    <x v="3091"/>
    <s v="delivered"/>
    <x v="257"/>
    <x v="29"/>
    <x v="6"/>
    <n v="21"/>
    <x v="1"/>
    <n v="127.53"/>
    <n v="127.53"/>
    <s v="weekend"/>
    <x v="0"/>
  </r>
  <r>
    <s v="43bffe408178fd5389e8ab84d5dc42d9"/>
    <n v="59.9"/>
    <x v="1151"/>
    <s v="delivered"/>
    <x v="514"/>
    <x v="218"/>
    <x v="10"/>
    <n v="22"/>
    <x v="0"/>
    <n v="75.069999999999993"/>
    <n v="75.069999999999993"/>
    <s v="weekday"/>
    <x v="0"/>
  </r>
  <r>
    <s v="37fef9185066b091254533c2192edd72"/>
    <n v="961.6"/>
    <x v="294"/>
    <s v="delivered"/>
    <x v="96"/>
    <x v="31"/>
    <x v="33"/>
    <n v="12"/>
    <x v="0"/>
    <n v="437.48"/>
    <n v="4374.8"/>
    <s v="weekend"/>
    <x v="0"/>
  </r>
  <r>
    <s v="37fef9185066b091254533c2192edd72"/>
    <n v="961.6"/>
    <x v="294"/>
    <s v="delivered"/>
    <x v="96"/>
    <x v="31"/>
    <x v="33"/>
    <n v="12"/>
    <x v="0"/>
    <n v="437.48"/>
    <n v="4374.8"/>
    <s v="weekend"/>
    <x v="0"/>
  </r>
  <r>
    <s v="37fef9185066b091254533c2192edd72"/>
    <n v="961.6"/>
    <x v="294"/>
    <s v="delivered"/>
    <x v="96"/>
    <x v="31"/>
    <x v="33"/>
    <n v="12"/>
    <x v="2"/>
    <n v="557.70000000000005"/>
    <n v="557.70000000000005"/>
    <s v="weekend"/>
    <x v="0"/>
  </r>
  <r>
    <s v="37fef9185066b091254533c2192edd72"/>
    <n v="961.6"/>
    <x v="294"/>
    <s v="delivered"/>
    <x v="96"/>
    <x v="31"/>
    <x v="33"/>
    <n v="12"/>
    <x v="2"/>
    <n v="557.70000000000005"/>
    <n v="557.70000000000005"/>
    <s v="weekend"/>
    <x v="0"/>
  </r>
  <r>
    <s v="fb817ea806c048bee0ee533d3c56f27e"/>
    <n v="105"/>
    <x v="188"/>
    <s v="delivered"/>
    <x v="63"/>
    <x v="292"/>
    <x v="33"/>
    <n v="9"/>
    <x v="1"/>
    <n v="119.9"/>
    <n v="119.9"/>
    <s v="weekday"/>
    <x v="0"/>
  </r>
  <r>
    <s v="380200769633ed3a7d3e25141cb84fb3"/>
    <n v="129"/>
    <x v="26"/>
    <s v="delivered"/>
    <x v="376"/>
    <x v="137"/>
    <x v="16"/>
    <n v="9"/>
    <x v="0"/>
    <n v="151.61000000000001"/>
    <n v="606.44000000000005"/>
    <s v="weekend"/>
    <x v="1"/>
  </r>
  <r>
    <s v="49f44536aa73471aee96794e10af4261"/>
    <n v="67.5"/>
    <x v="98"/>
    <s v="delivered"/>
    <x v="57"/>
    <x v="81"/>
    <x v="0"/>
    <n v="23"/>
    <x v="2"/>
    <n v="82.72"/>
    <n v="82.72"/>
    <s v="weekday"/>
    <x v="2"/>
  </r>
  <r>
    <s v="98974b076b01553d49ee6467905675a7"/>
    <n v="109.9"/>
    <x v="10"/>
    <s v="delivered"/>
    <x v="528"/>
    <x v="569"/>
    <x v="7"/>
    <n v="44"/>
    <x v="0"/>
    <n v="121.13"/>
    <n v="726.78"/>
    <s v="weekday"/>
    <x v="2"/>
  </r>
  <r>
    <s v="90f70c93b68739ab031eaa26a03c1620"/>
    <n v="29.5"/>
    <x v="33"/>
    <s v="delivered"/>
    <x v="53"/>
    <x v="339"/>
    <x v="6"/>
    <n v="13"/>
    <x v="1"/>
    <n v="45.61"/>
    <n v="45.61"/>
    <s v="weekday"/>
    <x v="1"/>
  </r>
  <r>
    <s v="68619ce8e1d093c01359eb9d2dd22120"/>
    <n v="35.99"/>
    <x v="2945"/>
    <s v="delivered"/>
    <x v="290"/>
    <x v="113"/>
    <x v="17"/>
    <n v="83"/>
    <x v="0"/>
    <n v="53.62"/>
    <n v="268.09999999999997"/>
    <s v="weekday"/>
    <x v="2"/>
  </r>
  <r>
    <s v="dfd5653b035d78ae9984f014e5903709"/>
    <n v="165.9"/>
    <x v="23"/>
    <s v="delivered"/>
    <x v="585"/>
    <x v="463"/>
    <x v="6"/>
    <n v="3"/>
    <x v="0"/>
    <n v="382.38"/>
    <n v="1911.9"/>
    <s v="weekday"/>
    <x v="2"/>
  </r>
  <r>
    <s v="dfd5653b035d78ae9984f014e5903709"/>
    <n v="165.9"/>
    <x v="23"/>
    <s v="delivered"/>
    <x v="585"/>
    <x v="463"/>
    <x v="6"/>
    <n v="3"/>
    <x v="0"/>
    <n v="382.38"/>
    <n v="1911.9"/>
    <s v="weekday"/>
    <x v="2"/>
  </r>
  <r>
    <s v="dfd5653b035d78ae9984f014e5903709"/>
    <n v="165.9"/>
    <x v="23"/>
    <s v="delivered"/>
    <x v="585"/>
    <x v="463"/>
    <x v="6"/>
    <n v="3"/>
    <x v="0"/>
    <n v="382.38"/>
    <n v="1911.9"/>
    <s v="weekday"/>
    <x v="2"/>
  </r>
  <r>
    <s v="dfd5653b035d78ae9984f014e5903709"/>
    <n v="165.9"/>
    <x v="23"/>
    <s v="delivered"/>
    <x v="585"/>
    <x v="463"/>
    <x v="6"/>
    <n v="3"/>
    <x v="0"/>
    <n v="382.38"/>
    <n v="1911.9"/>
    <s v="weekday"/>
    <x v="2"/>
  </r>
  <r>
    <s v="3806e97292af7b9430f6981372925843"/>
    <n v="39.9"/>
    <x v="26"/>
    <s v="delivered"/>
    <x v="167"/>
    <x v="142"/>
    <x v="6"/>
    <n v="12"/>
    <x v="0"/>
    <n v="112.02"/>
    <n v="448.08"/>
    <s v="weekday"/>
    <x v="0"/>
  </r>
  <r>
    <s v="3806e97292af7b9430f6981372925843"/>
    <n v="39.9"/>
    <x v="26"/>
    <s v="delivered"/>
    <x v="167"/>
    <x v="142"/>
    <x v="6"/>
    <n v="12"/>
    <x v="0"/>
    <n v="112.02"/>
    <n v="448.08"/>
    <s v="weekday"/>
    <x v="0"/>
  </r>
  <r>
    <s v="3806e97292af7b9430f6981372925843"/>
    <n v="39.9"/>
    <x v="26"/>
    <s v="delivered"/>
    <x v="167"/>
    <x v="142"/>
    <x v="6"/>
    <n v="12"/>
    <x v="0"/>
    <n v="112.02"/>
    <n v="448.08"/>
    <s v="weekday"/>
    <x v="0"/>
  </r>
  <r>
    <s v="3806e97292af7b9430f6981372925843"/>
    <n v="39.9"/>
    <x v="26"/>
    <s v="delivered"/>
    <x v="167"/>
    <x v="142"/>
    <x v="6"/>
    <n v="12"/>
    <x v="0"/>
    <n v="112.02"/>
    <n v="448.08"/>
    <s v="weekday"/>
    <x v="0"/>
  </r>
  <r>
    <s v="d4f742f7a223add48641c06ac0b96a25"/>
    <n v="229"/>
    <x v="11"/>
    <s v="delivered"/>
    <x v="269"/>
    <x v="425"/>
    <x v="11"/>
    <n v="10"/>
    <x v="1"/>
    <n v="246.23"/>
    <n v="246.23"/>
    <s v="weekend"/>
    <x v="2"/>
  </r>
  <r>
    <s v="ed0621902f725df643367f63deec991a"/>
    <n v="149.9"/>
    <x v="915"/>
    <s v="delivered"/>
    <x v="359"/>
    <x v="29"/>
    <x v="16"/>
    <n v="3"/>
    <x v="0"/>
    <n v="165.04"/>
    <n v="1650.3999999999999"/>
    <s v="weekday"/>
    <x v="0"/>
  </r>
  <r>
    <s v="38087366c0a89663a80cea26cc8c0aba"/>
    <n v="99.99"/>
    <x v="72"/>
    <s v="delivered"/>
    <x v="491"/>
    <x v="20"/>
    <x v="16"/>
    <n v="6"/>
    <x v="1"/>
    <n v="280.36"/>
    <n v="280.36"/>
    <s v="weekday"/>
    <x v="1"/>
  </r>
  <r>
    <s v="38087366c0a89663a80cea26cc8c0aba"/>
    <n v="99.99"/>
    <x v="72"/>
    <s v="delivered"/>
    <x v="491"/>
    <x v="20"/>
    <x v="16"/>
    <n v="6"/>
    <x v="1"/>
    <n v="280.36"/>
    <n v="280.36"/>
    <s v="weekday"/>
    <x v="1"/>
  </r>
  <r>
    <s v="38087366c0a89663a80cea26cc8c0aba"/>
    <n v="150"/>
    <x v="72"/>
    <s v="delivered"/>
    <x v="491"/>
    <x v="20"/>
    <x v="16"/>
    <n v="6"/>
    <x v="1"/>
    <n v="280.36"/>
    <n v="280.36"/>
    <s v="weekday"/>
    <x v="1"/>
  </r>
  <r>
    <s v="38087366c0a89663a80cea26cc8c0aba"/>
    <n v="150"/>
    <x v="72"/>
    <s v="delivered"/>
    <x v="491"/>
    <x v="20"/>
    <x v="16"/>
    <n v="6"/>
    <x v="1"/>
    <n v="280.36"/>
    <n v="280.36"/>
    <s v="weekday"/>
    <x v="1"/>
  </r>
  <r>
    <s v="3c860daefaca397a28e5f1909a3d6813"/>
    <n v="45"/>
    <x v="104"/>
    <s v="delivered"/>
    <x v="329"/>
    <x v="486"/>
    <x v="32"/>
    <n v="14"/>
    <x v="0"/>
    <n v="70.53"/>
    <n v="70.53"/>
    <s v="weekday"/>
    <x v="0"/>
  </r>
  <r>
    <s v="6ab790c532a5a61fce7ca20ce27df42e"/>
    <n v="167.99"/>
    <x v="22"/>
    <s v="delivered"/>
    <x v="241"/>
    <x v="338"/>
    <x v="7"/>
    <n v="3"/>
    <x v="0"/>
    <n v="178.58"/>
    <n v="178.58"/>
    <s v="weekend"/>
    <x v="0"/>
  </r>
  <r>
    <s v="e3d239a9418e145764e6f99cc02d00b0"/>
    <n v="37.99"/>
    <x v="2473"/>
    <s v="delivered"/>
    <x v="158"/>
    <x v="157"/>
    <x v="10"/>
    <n v="22"/>
    <x v="0"/>
    <n v="63.62"/>
    <n v="381.71999999999997"/>
    <s v="weekday"/>
    <x v="0"/>
  </r>
  <r>
    <s v="3854d919f4a87c320706a32387a53c86"/>
    <n v="44.95"/>
    <x v="348"/>
    <s v="delivered"/>
    <x v="99"/>
    <x v="31"/>
    <x v="20"/>
    <n v="9"/>
    <x v="0"/>
    <n v="59.05"/>
    <n v="236.2"/>
    <s v="weekday"/>
    <x v="0"/>
  </r>
  <r>
    <s v="be05142bba741bcf0fde07b5c9c40f48"/>
    <n v="219.9"/>
    <x v="10"/>
    <s v="delivered"/>
    <x v="344"/>
    <x v="442"/>
    <x v="16"/>
    <n v="21"/>
    <x v="0"/>
    <n v="238.15"/>
    <n v="714.45"/>
    <s v="weekday"/>
    <x v="4"/>
  </r>
  <r>
    <s v="c811a0a169f6226a82aa3cc2c6229897"/>
    <n v="1199"/>
    <x v="57"/>
    <s v="delivered"/>
    <x v="242"/>
    <x v="486"/>
    <x v="9"/>
    <n v="5"/>
    <x v="1"/>
    <n v="1239.94"/>
    <n v="1239.94"/>
    <s v="weekday"/>
    <x v="0"/>
  </r>
  <r>
    <s v="3b550d526029241325a94aa30a60cff0"/>
    <n v="24.41"/>
    <x v="104"/>
    <s v="delivered"/>
    <x v="220"/>
    <x v="149"/>
    <x v="6"/>
    <n v="5"/>
    <x v="0"/>
    <n v="37.01"/>
    <n v="111.03"/>
    <s v="weekend"/>
    <x v="2"/>
  </r>
  <r>
    <s v="79ecc3e68b2d54e056223964de8bca98"/>
    <n v="118.33"/>
    <x v="747"/>
    <s v="delivered"/>
    <x v="564"/>
    <x v="211"/>
    <x v="14"/>
    <n v="7"/>
    <x v="2"/>
    <n v="136.41"/>
    <n v="136.41"/>
    <s v="weekday"/>
    <x v="0"/>
  </r>
  <r>
    <s v="968daeb20a9a0e6c8433cad2c886756a"/>
    <n v="56.99"/>
    <x v="39"/>
    <s v="delivered"/>
    <x v="507"/>
    <x v="390"/>
    <x v="4"/>
    <n v="8"/>
    <x v="1"/>
    <n v="71.14"/>
    <n v="71.14"/>
    <s v="weekend"/>
    <x v="0"/>
  </r>
  <r>
    <s v="43820afb33cfe47a6bbdc81d3fb51aa0"/>
    <n v="134.99"/>
    <x v="10"/>
    <s v="delivered"/>
    <x v="333"/>
    <x v="343"/>
    <x v="3"/>
    <n v="6"/>
    <x v="0"/>
    <n v="150.68"/>
    <n v="301.36"/>
    <s v="weekday"/>
    <x v="0"/>
  </r>
  <r>
    <s v="380b45903d547b0965833e586642e3cd"/>
    <n v="24.9"/>
    <x v="60"/>
    <s v="delivered"/>
    <x v="169"/>
    <x v="263"/>
    <x v="12"/>
    <n v="7"/>
    <x v="0"/>
    <n v="39"/>
    <n v="39"/>
    <s v="weekend"/>
    <x v="0"/>
  </r>
  <r>
    <s v="4a7f6dd027d9a492108f77d26d69e304"/>
    <n v="269"/>
    <x v="21"/>
    <s v="delivered"/>
    <x v="279"/>
    <x v="436"/>
    <x v="17"/>
    <n v="6"/>
    <x v="0"/>
    <n v="279.7"/>
    <n v="1118.8"/>
    <s v="weekend"/>
    <x v="1"/>
  </r>
  <r>
    <s v="db3da16505a1f133612db0c345dfaf4a"/>
    <n v="72.94"/>
    <x v="26"/>
    <s v="delivered"/>
    <x v="207"/>
    <x v="201"/>
    <x v="27"/>
    <n v="9"/>
    <x v="0"/>
    <n v="90.16"/>
    <n v="90.16"/>
    <s v="weekday"/>
    <x v="1"/>
  </r>
  <r>
    <s v="a5b36a263c9692d52e2243b9ef05c6d6"/>
    <n v="119.7"/>
    <x v="10"/>
    <s v="delivered"/>
    <x v="373"/>
    <x v="409"/>
    <x v="14"/>
    <n v="5"/>
    <x v="0"/>
    <n v="133.19999999999999"/>
    <n v="133.19999999999999"/>
    <s v="weekday"/>
    <x v="0"/>
  </r>
  <r>
    <s v="ae33d9911d4d85073c77c28678de681c"/>
    <n v="239.99"/>
    <x v="473"/>
    <s v="delivered"/>
    <x v="321"/>
    <x v="180"/>
    <x v="8"/>
    <n v="7"/>
    <x v="0"/>
    <n v="267.29000000000002"/>
    <n v="1336.45"/>
    <s v="weekday"/>
    <x v="0"/>
  </r>
  <r>
    <s v="88aa3c3fb095aabfed68ad9cfe82c151"/>
    <n v="114.9"/>
    <x v="99"/>
    <s v="delivered"/>
    <x v="112"/>
    <x v="63"/>
    <x v="16"/>
    <n v="17"/>
    <x v="0"/>
    <n v="126.8"/>
    <n v="760.8"/>
    <s v="weekday"/>
    <x v="3"/>
  </r>
  <r>
    <s v="38110151a2fef136e15a5b60117c22a3"/>
    <n v="134.99"/>
    <x v="39"/>
    <s v="delivered"/>
    <x v="28"/>
    <x v="57"/>
    <x v="16"/>
    <n v="15"/>
    <x v="1"/>
    <n v="160.77000000000001"/>
    <n v="160.77000000000001"/>
    <s v="weekday"/>
    <x v="0"/>
  </r>
  <r>
    <s v="b5a290773b1946d7fd79425b488b0e8b"/>
    <n v="189.9"/>
    <x v="10"/>
    <s v="delivered"/>
    <x v="526"/>
    <x v="228"/>
    <x v="5"/>
    <n v="12"/>
    <x v="0"/>
    <n v="208.07"/>
    <n v="832.28"/>
    <s v="weekend"/>
    <x v="1"/>
  </r>
  <r>
    <s v="7a28faee4e4959f358d2fdbe66e22107"/>
    <n v="244.99"/>
    <x v="95"/>
    <s v="delivered"/>
    <x v="32"/>
    <x v="14"/>
    <x v="20"/>
    <n v="3"/>
    <x v="0"/>
    <n v="255.46"/>
    <n v="2554.6"/>
    <s v="weekday"/>
    <x v="0"/>
  </r>
  <r>
    <s v="3811e225018df1f58837ddec911d3e55"/>
    <n v="99.99"/>
    <x v="39"/>
    <s v="delivered"/>
    <x v="199"/>
    <x v="204"/>
    <x v="16"/>
    <n v="12"/>
    <x v="0"/>
    <n v="125.53"/>
    <n v="376.59000000000003"/>
    <s v="weekday"/>
    <x v="1"/>
  </r>
  <r>
    <s v="4122d084b6a345866be978647c68acd2"/>
    <n v="128.69999999999999"/>
    <x v="10"/>
    <s v="delivered"/>
    <x v="363"/>
    <x v="214"/>
    <x v="6"/>
    <n v="30"/>
    <x v="0"/>
    <n v="150.09"/>
    <n v="450.27"/>
    <s v="weekday"/>
    <x v="3"/>
  </r>
  <r>
    <s v="7f4419f7c94db80e542d82717e3c6528"/>
    <n v="115"/>
    <x v="95"/>
    <s v="delivered"/>
    <x v="28"/>
    <x v="47"/>
    <x v="38"/>
    <n v="27"/>
    <x v="0"/>
    <n v="130.56"/>
    <n v="261.12"/>
    <s v="weekday"/>
    <x v="2"/>
  </r>
  <r>
    <s v="3c153f5d35e78b843022376a66dac30d"/>
    <n v="24.99"/>
    <x v="10"/>
    <s v="delivered"/>
    <x v="69"/>
    <x v="206"/>
    <x v="16"/>
    <n v="18"/>
    <x v="0"/>
    <n v="40.090000000000003"/>
    <n v="160.36000000000001"/>
    <s v="weekend"/>
    <x v="0"/>
  </r>
  <r>
    <s v="cfd085695f8aa8900050cd7b077f412c"/>
    <n v="51.9"/>
    <x v="10"/>
    <s v="delivered"/>
    <x v="164"/>
    <x v="122"/>
    <x v="9"/>
    <n v="8"/>
    <x v="0"/>
    <n v="63.76"/>
    <n v="255.04"/>
    <s v="weekend"/>
    <x v="3"/>
  </r>
  <r>
    <s v="f2decddf8c6c81ab5681626c6c282871"/>
    <n v="49.9"/>
    <x v="125"/>
    <s v="delivered"/>
    <x v="169"/>
    <x v="248"/>
    <x v="8"/>
    <n v="36"/>
    <x v="2"/>
    <n v="138.97999999999999"/>
    <n v="138.97999999999999"/>
    <s v="weekend"/>
    <x v="2"/>
  </r>
  <r>
    <s v="f2decddf8c6c81ab5681626c6c282871"/>
    <n v="49.9"/>
    <x v="125"/>
    <s v="delivered"/>
    <x v="169"/>
    <x v="248"/>
    <x v="8"/>
    <n v="36"/>
    <x v="2"/>
    <n v="138.97999999999999"/>
    <n v="138.97999999999999"/>
    <s v="weekend"/>
    <x v="2"/>
  </r>
  <r>
    <s v="f2decddf8c6c81ab5681626c6c282871"/>
    <n v="49.9"/>
    <x v="125"/>
    <s v="delivered"/>
    <x v="169"/>
    <x v="248"/>
    <x v="8"/>
    <n v="36"/>
    <x v="2"/>
    <n v="138.97999999999999"/>
    <n v="138.97999999999999"/>
    <s v="weekend"/>
    <x v="2"/>
  </r>
  <r>
    <s v="f2decddf8c6c81ab5681626c6c282871"/>
    <n v="49.9"/>
    <x v="125"/>
    <s v="delivered"/>
    <x v="169"/>
    <x v="248"/>
    <x v="8"/>
    <n v="36"/>
    <x v="2"/>
    <n v="138.97999999999999"/>
    <n v="138.97999999999999"/>
    <s v="weekend"/>
    <x v="2"/>
  </r>
  <r>
    <s v="38144a7c1f1d4d5bffe36063d9fc7df6"/>
    <n v="119"/>
    <x v="520"/>
    <s v="delivered"/>
    <x v="478"/>
    <x v="2"/>
    <x v="5"/>
    <n v="6"/>
    <x v="0"/>
    <n v="166.56"/>
    <n v="333.12"/>
    <s v="weekday"/>
    <x v="0"/>
  </r>
  <r>
    <s v="6fd8bc9e42591f17f566b1fba8bb912a"/>
    <n v="49.9"/>
    <x v="81"/>
    <s v="delivered"/>
    <x v="341"/>
    <x v="32"/>
    <x v="17"/>
    <n v="15"/>
    <x v="3"/>
    <n v="144.36000000000001"/>
    <n v="144.36000000000001"/>
    <s v="weekday"/>
    <x v="3"/>
  </r>
  <r>
    <s v="6fd8bc9e42591f17f566b1fba8bb912a"/>
    <n v="49.9"/>
    <x v="81"/>
    <s v="delivered"/>
    <x v="341"/>
    <x v="32"/>
    <x v="17"/>
    <n v="15"/>
    <x v="3"/>
    <n v="144.36000000000001"/>
    <n v="144.36000000000001"/>
    <s v="weekday"/>
    <x v="3"/>
  </r>
  <r>
    <s v="6fd8bc9e42591f17f566b1fba8bb912a"/>
    <n v="49.9"/>
    <x v="81"/>
    <s v="delivered"/>
    <x v="341"/>
    <x v="32"/>
    <x v="17"/>
    <n v="15"/>
    <x v="3"/>
    <n v="144.36000000000001"/>
    <n v="144.36000000000001"/>
    <s v="weekday"/>
    <x v="3"/>
  </r>
  <r>
    <s v="6fd8bc9e42591f17f566b1fba8bb912a"/>
    <n v="49.9"/>
    <x v="81"/>
    <s v="delivered"/>
    <x v="341"/>
    <x v="32"/>
    <x v="17"/>
    <n v="15"/>
    <x v="3"/>
    <n v="144.36000000000001"/>
    <n v="144.36000000000001"/>
    <s v="weekday"/>
    <x v="3"/>
  </r>
  <r>
    <s v="eb1d71600650b42be71f555e11a2a470"/>
    <n v="63"/>
    <x v="72"/>
    <s v="delivered"/>
    <x v="235"/>
    <x v="79"/>
    <x v="18"/>
    <n v="6"/>
    <x v="0"/>
    <n v="71.27"/>
    <n v="142.54"/>
    <s v="weekend"/>
    <x v="0"/>
  </r>
  <r>
    <s v="983d1042c129f87546062d2d27f73020"/>
    <n v="99"/>
    <x v="77"/>
    <s v="delivered"/>
    <x v="81"/>
    <x v="118"/>
    <x v="13"/>
    <n v="50"/>
    <x v="0"/>
    <n v="116.94"/>
    <n v="350.82"/>
    <s v="weekday"/>
    <x v="1"/>
  </r>
  <r>
    <s v="67ce91ca34609ef6434a9c3050ebb71b"/>
    <n v="22.15"/>
    <x v="10"/>
    <s v="delivered"/>
    <x v="516"/>
    <x v="332"/>
    <x v="7"/>
    <n v="4"/>
    <x v="0"/>
    <n v="31.03"/>
    <n v="31.03"/>
    <s v="weekend"/>
    <x v="0"/>
  </r>
  <r>
    <s v="d96d7f559007441c85e5bb679bca0feb"/>
    <n v="102"/>
    <x v="482"/>
    <s v="delivered"/>
    <x v="45"/>
    <x v="40"/>
    <x v="14"/>
    <n v="10"/>
    <x v="0"/>
    <n v="125.64"/>
    <n v="628.20000000000005"/>
    <s v="weekend"/>
    <x v="0"/>
  </r>
  <r>
    <s v="a06a3cf27cfd40d7af7e264e94b9829d"/>
    <n v="159.9"/>
    <x v="686"/>
    <s v="delivered"/>
    <x v="10"/>
    <x v="407"/>
    <x v="28"/>
    <n v="35"/>
    <x v="0"/>
    <n v="198.57"/>
    <n v="794.28"/>
    <s v="weekday"/>
    <x v="3"/>
  </r>
  <r>
    <s v="7638719ed77aa57687d32db4173ace35"/>
    <n v="249.99"/>
    <x v="623"/>
    <s v="delivered"/>
    <x v="63"/>
    <x v="137"/>
    <x v="0"/>
    <n v="7"/>
    <x v="0"/>
    <n v="273.04000000000002"/>
    <n v="546.08000000000004"/>
    <s v="weekday"/>
    <x v="0"/>
  </r>
  <r>
    <s v="dfc7b55ee482374556356b94afc9b841"/>
    <n v="72"/>
    <x v="26"/>
    <s v="delivered"/>
    <x v="165"/>
    <x v="356"/>
    <x v="6"/>
    <n v="4"/>
    <x v="0"/>
    <n v="81.430000000000007"/>
    <n v="81.430000000000007"/>
    <s v="weekday"/>
    <x v="0"/>
  </r>
  <r>
    <s v="4748bfc805a4e1c91daff043cdba4ef6"/>
    <n v="28.99"/>
    <x v="2874"/>
    <s v="delivered"/>
    <x v="103"/>
    <x v="40"/>
    <x v="6"/>
    <n v="16"/>
    <x v="0"/>
    <n v="48.31"/>
    <n v="96.62"/>
    <s v="weekend"/>
    <x v="0"/>
  </r>
  <r>
    <s v="b890678ef6e89550a3a5bc432c3ce744"/>
    <n v="79.900000000000006"/>
    <x v="54"/>
    <s v="delivered"/>
    <x v="159"/>
    <x v="207"/>
    <x v="6"/>
    <n v="18"/>
    <x v="0"/>
    <n v="96.22"/>
    <n v="384.88"/>
    <s v="weekday"/>
    <x v="1"/>
  </r>
  <r>
    <s v="ebe68f8677e52fa72bb060f50dad8e1b"/>
    <n v="14.4"/>
    <x v="3092"/>
    <s v="delivered"/>
    <x v="446"/>
    <x v="74"/>
    <x v="25"/>
    <n v="14"/>
    <x v="1"/>
    <n v="31.19"/>
    <n v="31.19"/>
    <s v="weekday"/>
    <x v="0"/>
  </r>
  <r>
    <s v="7b3eaa9c1b740e4f097d60f54aa44ede"/>
    <n v="99.9"/>
    <x v="507"/>
    <s v="delivered"/>
    <x v="149"/>
    <x v="82"/>
    <x v="0"/>
    <n v="7"/>
    <x v="0"/>
    <n v="134.36000000000001"/>
    <n v="671.80000000000007"/>
    <s v="weekend"/>
    <x v="0"/>
  </r>
  <r>
    <s v="38187389c2f33340aa62db07a30a5c89"/>
    <n v="239.9"/>
    <x v="1750"/>
    <s v="delivered"/>
    <x v="305"/>
    <x v="143"/>
    <x v="2"/>
    <n v="8"/>
    <x v="0"/>
    <n v="262.07"/>
    <n v="2620.6999999999998"/>
    <s v="weekday"/>
    <x v="0"/>
  </r>
  <r>
    <s v="4c2efd43936f16115387b1ea65312cc4"/>
    <n v="119"/>
    <x v="10"/>
    <s v="delivered"/>
    <x v="314"/>
    <x v="104"/>
    <x v="6"/>
    <n v="16"/>
    <x v="0"/>
    <n v="132.54"/>
    <n v="132.54"/>
    <s v="weekday"/>
    <x v="0"/>
  </r>
  <r>
    <s v="afe8d7e9dde448bad109d536c3dba7c7"/>
    <n v="9.99"/>
    <x v="7"/>
    <s v="delivered"/>
    <x v="307"/>
    <x v="112"/>
    <x v="10"/>
    <n v="2"/>
    <x v="2"/>
    <n v="17.77"/>
    <n v="17.77"/>
    <s v="weekday"/>
    <x v="0"/>
  </r>
  <r>
    <s v="ddc18af6ae773bf05e10a4f26aaf0b33"/>
    <n v="93.8"/>
    <x v="18"/>
    <s v="delivered"/>
    <x v="326"/>
    <x v="296"/>
    <x v="16"/>
    <n v="3"/>
    <x v="0"/>
    <n v="108.04"/>
    <n v="108.04"/>
    <s v="weekday"/>
    <x v="0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561dd928c7f7e63277e02e6662bcce48"/>
    <n v="199.9"/>
    <x v="98"/>
    <s v="delivered"/>
    <x v="286"/>
    <x v="33"/>
    <x v="17"/>
    <n v="21"/>
    <x v="1"/>
    <n v="868.24"/>
    <n v="868.24"/>
    <s v="weekday"/>
    <x v="2"/>
  </r>
  <r>
    <s v="38191a080c6c22b7c4268a2d51a8ac60"/>
    <n v="49.9"/>
    <x v="3093"/>
    <s v="delivered"/>
    <x v="28"/>
    <x v="179"/>
    <x v="6"/>
    <n v="23"/>
    <x v="1"/>
    <n v="65"/>
    <n v="65"/>
    <s v="weekday"/>
    <x v="1"/>
  </r>
  <r>
    <s v="6b1391687f84349c62119cb2c95374e0"/>
    <n v="250"/>
    <x v="10"/>
    <s v="delivered"/>
    <x v="393"/>
    <x v="200"/>
    <x v="15"/>
    <n v="8"/>
    <x v="0"/>
    <n v="263.25"/>
    <n v="2106"/>
    <s v="weekday"/>
    <x v="0"/>
  </r>
  <r>
    <s v="c4a3a64bb10616483729097dead2a6f0"/>
    <n v="139.99"/>
    <x v="10"/>
    <s v="delivered"/>
    <x v="122"/>
    <x v="110"/>
    <x v="1"/>
    <n v="17"/>
    <x v="0"/>
    <n v="156.80000000000001"/>
    <n v="156.80000000000001"/>
    <s v="weekday"/>
    <x v="1"/>
  </r>
  <r>
    <s v="3819e7793eb12f5a299706cd17215d45"/>
    <n v="29.9"/>
    <x v="10"/>
    <s v="delivered"/>
    <x v="362"/>
    <x v="37"/>
    <x v="6"/>
    <n v="7"/>
    <x v="1"/>
    <n v="39.17"/>
    <n v="39.17"/>
    <s v="weekend"/>
    <x v="3"/>
  </r>
  <r>
    <s v="381c217ee7fe965c547e4af4c8a70b75"/>
    <n v="18.899999999999999"/>
    <x v="15"/>
    <s v="delivered"/>
    <x v="286"/>
    <x v="227"/>
    <x v="25"/>
    <n v="10"/>
    <x v="0"/>
    <n v="31.38"/>
    <n v="31.38"/>
    <s v="weekday"/>
    <x v="0"/>
  </r>
  <r>
    <s v="afb8f47ec32e4f5422faa50ed40127d4"/>
    <n v="29.9"/>
    <x v="98"/>
    <s v="delivered"/>
    <x v="385"/>
    <x v="81"/>
    <x v="33"/>
    <n v="26"/>
    <x v="1"/>
    <n v="50.74"/>
    <n v="50.74"/>
    <s v="weekend"/>
    <x v="0"/>
  </r>
  <r>
    <s v="3eb6be637ceb5d426e6b80ca225d40f6"/>
    <n v="360"/>
    <x v="213"/>
    <s v="delivered"/>
    <x v="401"/>
    <x v="104"/>
    <x v="28"/>
    <n v="8"/>
    <x v="0"/>
    <n v="375.43"/>
    <n v="1877.15"/>
    <s v="weekday"/>
    <x v="2"/>
  </r>
  <r>
    <s v="9e12d0b2e230c41566ece579e1e88bbe"/>
    <n v="59.5"/>
    <x v="321"/>
    <s v="delivered"/>
    <x v="75"/>
    <x v="160"/>
    <x v="14"/>
    <n v="14"/>
    <x v="0"/>
    <n v="78.02"/>
    <n v="78.02"/>
    <s v="weekday"/>
    <x v="0"/>
  </r>
  <r>
    <s v="cdd61af8ec58bfe7f1fe17f86bf64a28"/>
    <n v="107.9"/>
    <x v="107"/>
    <s v="delivered"/>
    <x v="378"/>
    <x v="76"/>
    <x v="9"/>
    <n v="12"/>
    <x v="0"/>
    <n v="126.46"/>
    <n v="252.92"/>
    <s v="weekday"/>
    <x v="0"/>
  </r>
  <r>
    <s v="604614c5012e0fbe1bc3f9b43aeca34f"/>
    <n v="27.9"/>
    <x v="126"/>
    <s v="delivered"/>
    <x v="565"/>
    <x v="131"/>
    <x v="23"/>
    <n v="10"/>
    <x v="1"/>
    <n v="43"/>
    <n v="43"/>
    <s v="weekend"/>
    <x v="1"/>
  </r>
  <r>
    <s v="bcd870b88eefdc1d8e5fe731f5e7a4a3"/>
    <n v="78"/>
    <x v="100"/>
    <s v="delivered"/>
    <x v="546"/>
    <x v="32"/>
    <x v="33"/>
    <n v="10"/>
    <x v="1"/>
    <n v="112.96"/>
    <n v="112.96"/>
    <s v="weekday"/>
    <x v="1"/>
  </r>
  <r>
    <s v="38224f332ffd3bc5b46d6a5139b76c2d"/>
    <n v="110"/>
    <x v="1724"/>
    <s v="delivered"/>
    <x v="572"/>
    <x v="306"/>
    <x v="6"/>
    <n v="7"/>
    <x v="0"/>
    <n v="130.85"/>
    <n v="1308.5"/>
    <s v="weekday"/>
    <x v="0"/>
  </r>
  <r>
    <s v="f2bba1addbdc9530839fcde7c33c596e"/>
    <n v="719.99"/>
    <x v="1476"/>
    <s v="delivered"/>
    <x v="273"/>
    <x v="197"/>
    <x v="33"/>
    <n v="9"/>
    <x v="0"/>
    <n v="788.12"/>
    <n v="7881.2"/>
    <s v="weekday"/>
    <x v="1"/>
  </r>
  <r>
    <s v="c853154a864decd8d273d8c6aa17ee60"/>
    <n v="189.9"/>
    <x v="23"/>
    <s v="delivered"/>
    <x v="332"/>
    <x v="152"/>
    <x v="43"/>
    <n v="20"/>
    <x v="0"/>
    <n v="213.73"/>
    <n v="641.18999999999994"/>
    <s v="weekend"/>
    <x v="1"/>
  </r>
  <r>
    <s v="eb20fd7b3bccf8d4f41a18760a129045"/>
    <n v="29.9"/>
    <x v="23"/>
    <s v="delivered"/>
    <x v="326"/>
    <x v="108"/>
    <x v="14"/>
    <n v="8"/>
    <x v="0"/>
    <n v="49.3"/>
    <n v="49.3"/>
    <s v="weekday"/>
    <x v="0"/>
  </r>
  <r>
    <s v="d47929036b8c504537b7a458185913da"/>
    <n v="47.9"/>
    <x v="26"/>
    <s v="delivered"/>
    <x v="443"/>
    <x v="33"/>
    <x v="5"/>
    <n v="13"/>
    <x v="0"/>
    <n v="64.69"/>
    <n v="388.14"/>
    <s v="weekday"/>
    <x v="0"/>
  </r>
  <r>
    <s v="3823f120a83e20af66f49d377207bbeb"/>
    <n v="14.9"/>
    <x v="10"/>
    <s v="delivered"/>
    <x v="570"/>
    <x v="326"/>
    <x v="32"/>
    <n v="3"/>
    <x v="1"/>
    <n v="23.19"/>
    <n v="23.19"/>
    <s v="weekday"/>
    <x v="3"/>
  </r>
  <r>
    <s v="44bba9f46db37145d420ff8e02b679a3"/>
    <n v="18.989999999999998"/>
    <x v="10"/>
    <s v="delivered"/>
    <x v="85"/>
    <x v="187"/>
    <x v="10"/>
    <n v="5"/>
    <x v="1"/>
    <n v="26.77"/>
    <n v="26.77"/>
    <s v="weekend"/>
    <x v="0"/>
  </r>
  <r>
    <s v="9864e42f543cd23bd3854610732d94b4"/>
    <n v="47.49"/>
    <x v="555"/>
    <s v="delivered"/>
    <x v="446"/>
    <x v="151"/>
    <x v="40"/>
    <n v="32"/>
    <x v="0"/>
    <n v="148.76"/>
    <n v="148.76"/>
    <s v="weekday"/>
    <x v="0"/>
  </r>
  <r>
    <s v="9864e42f543cd23bd3854610732d94b4"/>
    <n v="47.49"/>
    <x v="555"/>
    <s v="delivered"/>
    <x v="446"/>
    <x v="151"/>
    <x v="40"/>
    <n v="32"/>
    <x v="0"/>
    <n v="148.76"/>
    <n v="148.76"/>
    <s v="weekday"/>
    <x v="0"/>
  </r>
  <r>
    <s v="9864e42f543cd23bd3854610732d94b4"/>
    <n v="47.49"/>
    <x v="555"/>
    <s v="delivered"/>
    <x v="446"/>
    <x v="151"/>
    <x v="40"/>
    <n v="32"/>
    <x v="0"/>
    <n v="148.76"/>
    <n v="148.76"/>
    <s v="weekday"/>
    <x v="0"/>
  </r>
  <r>
    <s v="9864e42f543cd23bd3854610732d94b4"/>
    <n v="47.49"/>
    <x v="555"/>
    <s v="delivered"/>
    <x v="446"/>
    <x v="151"/>
    <x v="40"/>
    <n v="32"/>
    <x v="0"/>
    <n v="148.76"/>
    <n v="148.76"/>
    <s v="weekday"/>
    <x v="0"/>
  </r>
  <r>
    <s v="5054fc69c589881f8e505d6362c8c061"/>
    <n v="58.5"/>
    <x v="10"/>
    <s v="delivered"/>
    <x v="258"/>
    <x v="37"/>
    <x v="6"/>
    <n v="3"/>
    <x v="0"/>
    <n v="21.24"/>
    <n v="21.24"/>
    <s v="weekday"/>
    <x v="0"/>
  </r>
  <r>
    <s v="5054fc69c589881f8e505d6362c8c061"/>
    <n v="58.5"/>
    <x v="10"/>
    <s v="delivered"/>
    <x v="258"/>
    <x v="37"/>
    <x v="6"/>
    <n v="3"/>
    <x v="0"/>
    <n v="21.24"/>
    <n v="21.24"/>
    <s v="weekday"/>
    <x v="0"/>
  </r>
  <r>
    <s v="5054fc69c589881f8e505d6362c8c061"/>
    <n v="58.5"/>
    <x v="10"/>
    <s v="delivered"/>
    <x v="258"/>
    <x v="37"/>
    <x v="6"/>
    <n v="3"/>
    <x v="2"/>
    <n v="49.17"/>
    <n v="49.17"/>
    <s v="weekday"/>
    <x v="0"/>
  </r>
  <r>
    <s v="5054fc69c589881f8e505d6362c8c061"/>
    <n v="58.5"/>
    <x v="10"/>
    <s v="delivered"/>
    <x v="258"/>
    <x v="37"/>
    <x v="6"/>
    <n v="3"/>
    <x v="2"/>
    <n v="49.17"/>
    <n v="49.17"/>
    <s v="weekday"/>
    <x v="0"/>
  </r>
  <r>
    <s v="38246d20fb91403c9ed13e1aa3c665ad"/>
    <n v="54.43"/>
    <x v="89"/>
    <s v="delivered"/>
    <x v="371"/>
    <x v="381"/>
    <x v="20"/>
    <n v="8"/>
    <x v="0"/>
    <n v="73.59"/>
    <n v="294.36"/>
    <s v="weekday"/>
    <x v="0"/>
  </r>
  <r>
    <s v="608423eb49f078b0c2095dbdbe03c210"/>
    <n v="179"/>
    <x v="39"/>
    <s v="delivered"/>
    <x v="94"/>
    <x v="199"/>
    <x v="6"/>
    <n v="8"/>
    <x v="0"/>
    <n v="198.13"/>
    <n v="396.26"/>
    <s v="weekday"/>
    <x v="2"/>
  </r>
  <r>
    <s v="b5d7803c645bb1272fbac9a45a43b1d2"/>
    <n v="77.67"/>
    <x v="1491"/>
    <s v="delivered"/>
    <x v="434"/>
    <x v="97"/>
    <x v="33"/>
    <n v="25"/>
    <x v="0"/>
    <n v="128.71"/>
    <n v="772.26"/>
    <s v="weekday"/>
    <x v="0"/>
  </r>
  <r>
    <s v="3824a5d087901938c0b9f72f6008bd6c"/>
    <n v="169"/>
    <x v="3094"/>
    <s v="delivered"/>
    <x v="10"/>
    <x v="458"/>
    <x v="39"/>
    <n v="16"/>
    <x v="0"/>
    <n v="215.77"/>
    <n v="215.77"/>
    <s v="weekday"/>
    <x v="3"/>
  </r>
  <r>
    <s v="3824c33989b707cc0b0f7fe2b86df7f5"/>
    <n v="101"/>
    <x v="259"/>
    <s v="delivered"/>
    <x v="45"/>
    <x v="303"/>
    <x v="33"/>
    <n v="25"/>
    <x v="0"/>
    <n v="133.63"/>
    <n v="267.26"/>
    <s v="weekend"/>
    <x v="2"/>
  </r>
  <r>
    <s v="943f2c6249d63bbe967734f5ebaf0a07"/>
    <n v="29.89"/>
    <x v="2199"/>
    <s v="delivered"/>
    <x v="289"/>
    <x v="240"/>
    <x v="10"/>
    <n v="6"/>
    <x v="0"/>
    <n v="44.99"/>
    <n v="44.99"/>
    <s v="weekend"/>
    <x v="0"/>
  </r>
  <r>
    <s v="c1459f8c6638b835a54df0c0246ce486"/>
    <n v="298.13"/>
    <x v="26"/>
    <s v="delivered"/>
    <x v="548"/>
    <x v="60"/>
    <x v="17"/>
    <n v="28"/>
    <x v="1"/>
    <n v="315.98"/>
    <n v="315.98"/>
    <s v="weekday"/>
    <x v="2"/>
  </r>
  <r>
    <s v="e1faf9211232539926d65299a9067f98"/>
    <n v="85.99"/>
    <x v="26"/>
    <s v="delivered"/>
    <x v="212"/>
    <x v="4"/>
    <x v="16"/>
    <n v="8"/>
    <x v="0"/>
    <n v="218.78"/>
    <n v="1093.9000000000001"/>
    <s v="weekday"/>
    <x v="0"/>
  </r>
  <r>
    <s v="e1faf9211232539926d65299a9067f98"/>
    <n v="85.99"/>
    <x v="26"/>
    <s v="delivered"/>
    <x v="212"/>
    <x v="4"/>
    <x v="16"/>
    <n v="8"/>
    <x v="0"/>
    <n v="218.78"/>
    <n v="1093.9000000000001"/>
    <s v="weekday"/>
    <x v="0"/>
  </r>
  <r>
    <s v="e1faf9211232539926d65299a9067f98"/>
    <n v="85.99"/>
    <x v="26"/>
    <s v="delivered"/>
    <x v="212"/>
    <x v="4"/>
    <x v="16"/>
    <n v="8"/>
    <x v="0"/>
    <n v="218.78"/>
    <n v="1093.9000000000001"/>
    <s v="weekday"/>
    <x v="0"/>
  </r>
  <r>
    <s v="e1faf9211232539926d65299a9067f98"/>
    <n v="85.99"/>
    <x v="26"/>
    <s v="delivered"/>
    <x v="212"/>
    <x v="4"/>
    <x v="16"/>
    <n v="8"/>
    <x v="0"/>
    <n v="218.78"/>
    <n v="1093.9000000000001"/>
    <s v="weekday"/>
    <x v="0"/>
  </r>
  <r>
    <s v="3829f15c6412e72045f01b63e798d413"/>
    <n v="179.9"/>
    <x v="48"/>
    <s v="delivered"/>
    <x v="377"/>
    <x v="341"/>
    <x v="16"/>
    <n v="14"/>
    <x v="2"/>
    <n v="193.28"/>
    <n v="193.28"/>
    <s v="weekday"/>
    <x v="0"/>
  </r>
  <r>
    <s v="3829f15c6412e72045f01b63e798d413"/>
    <n v="179.9"/>
    <x v="48"/>
    <s v="delivered"/>
    <x v="377"/>
    <x v="341"/>
    <x v="16"/>
    <n v="14"/>
    <x v="2"/>
    <n v="193.28"/>
    <n v="193.28"/>
    <s v="weekday"/>
    <x v="0"/>
  </r>
  <r>
    <s v="3829f15c6412e72045f01b63e798d413"/>
    <n v="179.9"/>
    <x v="48"/>
    <s v="delivered"/>
    <x v="377"/>
    <x v="341"/>
    <x v="16"/>
    <n v="14"/>
    <x v="0"/>
    <n v="8.3699999999999992"/>
    <n v="8.3699999999999992"/>
    <s v="weekday"/>
    <x v="0"/>
  </r>
  <r>
    <s v="3829f15c6412e72045f01b63e798d413"/>
    <n v="179.9"/>
    <x v="48"/>
    <s v="delivered"/>
    <x v="377"/>
    <x v="341"/>
    <x v="16"/>
    <n v="14"/>
    <x v="0"/>
    <n v="8.3699999999999992"/>
    <n v="8.3699999999999992"/>
    <s v="weekday"/>
    <x v="0"/>
  </r>
  <r>
    <s v="e112dc2744c9e024795bee7be6ff73de"/>
    <n v="87.99"/>
    <x v="369"/>
    <s v="delivered"/>
    <x v="19"/>
    <x v="17"/>
    <x v="20"/>
    <n v="7"/>
    <x v="0"/>
    <n v="107.8"/>
    <n v="215.6"/>
    <s v="weekday"/>
    <x v="0"/>
  </r>
  <r>
    <s v="382a503d9d9928675c03cb26ea99b262"/>
    <n v="49.9"/>
    <x v="812"/>
    <s v="delivered"/>
    <x v="56"/>
    <x v="457"/>
    <x v="5"/>
    <n v="5"/>
    <x v="0"/>
    <n v="61.75"/>
    <n v="370.5"/>
    <s v="weekend"/>
    <x v="0"/>
  </r>
  <r>
    <s v="d02c31bf4f5e040587f04c64f8e0ee9c"/>
    <n v="97.9"/>
    <x v="75"/>
    <s v="delivered"/>
    <x v="343"/>
    <x v="163"/>
    <x v="5"/>
    <n v="8"/>
    <x v="0"/>
    <n v="120.91"/>
    <n v="241.82"/>
    <s v="weekday"/>
    <x v="0"/>
  </r>
  <r>
    <s v="993fdd67bb09daf3cfa570484782ae5e"/>
    <n v="59.9"/>
    <x v="20"/>
    <s v="delivered"/>
    <x v="531"/>
    <x v="75"/>
    <x v="16"/>
    <n v="11"/>
    <x v="0"/>
    <n v="154.12"/>
    <n v="1541.2"/>
    <s v="weekend"/>
    <x v="1"/>
  </r>
  <r>
    <s v="993fdd67bb09daf3cfa570484782ae5e"/>
    <n v="59.9"/>
    <x v="20"/>
    <s v="delivered"/>
    <x v="531"/>
    <x v="75"/>
    <x v="16"/>
    <n v="11"/>
    <x v="0"/>
    <n v="154.12"/>
    <n v="1541.2"/>
    <s v="weekend"/>
    <x v="1"/>
  </r>
  <r>
    <s v="993fdd67bb09daf3cfa570484782ae5e"/>
    <n v="59.9"/>
    <x v="20"/>
    <s v="delivered"/>
    <x v="531"/>
    <x v="75"/>
    <x v="16"/>
    <n v="11"/>
    <x v="0"/>
    <n v="154.12"/>
    <n v="1541.2"/>
    <s v="weekend"/>
    <x v="1"/>
  </r>
  <r>
    <s v="993fdd67bb09daf3cfa570484782ae5e"/>
    <n v="59.9"/>
    <x v="20"/>
    <s v="delivered"/>
    <x v="531"/>
    <x v="75"/>
    <x v="16"/>
    <n v="11"/>
    <x v="0"/>
    <n v="154.12"/>
    <n v="1541.2"/>
    <s v="weekend"/>
    <x v="1"/>
  </r>
  <r>
    <s v="382b28c2f9fa93f5bb38c304ea11d6fc"/>
    <n v="189.9"/>
    <x v="779"/>
    <s v="delivered"/>
    <x v="466"/>
    <x v="334"/>
    <x v="13"/>
    <n v="10"/>
    <x v="0"/>
    <n v="251.51"/>
    <n v="2012.08"/>
    <s v="weekend"/>
    <x v="0"/>
  </r>
  <r>
    <s v="d708807b9e8f75432049fff5ef066483"/>
    <n v="107"/>
    <x v="118"/>
    <s v="delivered"/>
    <x v="213"/>
    <x v="158"/>
    <x v="6"/>
    <n v="14"/>
    <x v="1"/>
    <n v="128.24"/>
    <n v="128.24"/>
    <s v="weekend"/>
    <x v="1"/>
  </r>
  <r>
    <s v="382b9a329506a02938a67de41483aca1"/>
    <n v="35"/>
    <x v="207"/>
    <s v="delivered"/>
    <x v="387"/>
    <x v="358"/>
    <x v="14"/>
    <n v="3"/>
    <x v="0"/>
    <n v="42.51"/>
    <n v="42.51"/>
    <s v="weekend"/>
    <x v="3"/>
  </r>
  <r>
    <s v="9c8b3e3a0c6ba4c5497158fe7aa2a1d6"/>
    <n v="31.9"/>
    <x v="57"/>
    <s v="delivered"/>
    <x v="30"/>
    <x v="197"/>
    <x v="17"/>
    <n v="6"/>
    <x v="0"/>
    <n v="47.69"/>
    <n v="47.69"/>
    <s v="weekday"/>
    <x v="1"/>
  </r>
  <r>
    <s v="ac9e4245e041d3da53604ad5c2e352ef"/>
    <n v="120"/>
    <x v="90"/>
    <s v="delivered"/>
    <x v="579"/>
    <x v="11"/>
    <x v="8"/>
    <n v="15"/>
    <x v="0"/>
    <n v="282.58"/>
    <n v="565.16"/>
    <s v="weekday"/>
    <x v="0"/>
  </r>
  <r>
    <s v="ac9e4245e041d3da53604ad5c2e352ef"/>
    <n v="120"/>
    <x v="90"/>
    <s v="delivered"/>
    <x v="579"/>
    <x v="11"/>
    <x v="8"/>
    <n v="15"/>
    <x v="0"/>
    <n v="282.58"/>
    <n v="565.16"/>
    <s v="weekday"/>
    <x v="0"/>
  </r>
  <r>
    <s v="ac9e4245e041d3da53604ad5c2e352ef"/>
    <n v="120"/>
    <x v="90"/>
    <s v="delivered"/>
    <x v="579"/>
    <x v="11"/>
    <x v="8"/>
    <n v="15"/>
    <x v="0"/>
    <n v="282.58"/>
    <n v="565.16"/>
    <s v="weekday"/>
    <x v="0"/>
  </r>
  <r>
    <s v="ac9e4245e041d3da53604ad5c2e352ef"/>
    <n v="120"/>
    <x v="90"/>
    <s v="delivered"/>
    <x v="579"/>
    <x v="11"/>
    <x v="8"/>
    <n v="15"/>
    <x v="0"/>
    <n v="282.58"/>
    <n v="565.16"/>
    <s v="weekday"/>
    <x v="0"/>
  </r>
  <r>
    <s v="94be6b672a642c5c33415e7ccc13c00c"/>
    <n v="122.99"/>
    <x v="75"/>
    <s v="delivered"/>
    <x v="128"/>
    <x v="162"/>
    <x v="14"/>
    <n v="6"/>
    <x v="0"/>
    <n v="139.82"/>
    <n v="1398.1999999999998"/>
    <s v="weekday"/>
    <x v="1"/>
  </r>
  <r>
    <s v="382cc76dffc717f6f05ce8c2fba428bc"/>
    <n v="388"/>
    <x v="1005"/>
    <s v="delivered"/>
    <x v="322"/>
    <x v="89"/>
    <x v="28"/>
    <n v="10"/>
    <x v="0"/>
    <n v="413.59"/>
    <n v="3308.72"/>
    <s v="weekend"/>
    <x v="4"/>
  </r>
  <r>
    <s v="cf38f096dc6fb592f56dd68bb588e84c"/>
    <n v="49.99"/>
    <x v="26"/>
    <s v="delivered"/>
    <x v="348"/>
    <x v="407"/>
    <x v="20"/>
    <n v="12"/>
    <x v="1"/>
    <n v="65.78"/>
    <n v="65.78"/>
    <s v="weekday"/>
    <x v="0"/>
  </r>
  <r>
    <s v="f0d367f04ecab8c00411ee7320a5ca77"/>
    <n v="163.52000000000001"/>
    <x v="39"/>
    <s v="delivered"/>
    <x v="19"/>
    <x v="145"/>
    <x v="17"/>
    <n v="4"/>
    <x v="3"/>
    <n v="183.86"/>
    <n v="183.86"/>
    <s v="weekday"/>
    <x v="0"/>
  </r>
  <r>
    <s v="7e257955fd806152344c4d9a66ac631d"/>
    <n v="259.89999999999998"/>
    <x v="141"/>
    <s v="delivered"/>
    <x v="57"/>
    <x v="156"/>
    <x v="20"/>
    <n v="34"/>
    <x v="1"/>
    <n v="286.75"/>
    <n v="286.75"/>
    <s v="weekday"/>
    <x v="4"/>
  </r>
  <r>
    <s v="e147eb86ed23b0e106ce62cec5c6df6a"/>
    <n v="96"/>
    <x v="980"/>
    <s v="delivered"/>
    <x v="340"/>
    <x v="172"/>
    <x v="26"/>
    <n v="16"/>
    <x v="1"/>
    <n v="138.72999999999999"/>
    <n v="138.72999999999999"/>
    <s v="weekend"/>
    <x v="0"/>
  </r>
  <r>
    <s v="382f41b6bf5fb267fa9edeb99c171918"/>
    <n v="19.489999999999998"/>
    <x v="464"/>
    <s v="delivered"/>
    <x v="171"/>
    <x v="218"/>
    <x v="40"/>
    <n v="5"/>
    <x v="0"/>
    <n v="34.590000000000003"/>
    <n v="34.590000000000003"/>
    <s v="weekday"/>
    <x v="0"/>
  </r>
  <r>
    <s v="e1bee8e7f813a2a119a1296c6fafdad7"/>
    <n v="132.91"/>
    <x v="26"/>
    <s v="delivered"/>
    <x v="4"/>
    <x v="51"/>
    <x v="12"/>
    <n v="6"/>
    <x v="0"/>
    <n v="160.79"/>
    <n v="160.79"/>
    <s v="weekday"/>
    <x v="0"/>
  </r>
  <r>
    <s v="8361deaa04792e29663dbeace2dad89d"/>
    <n v="180"/>
    <x v="26"/>
    <s v="delivered"/>
    <x v="139"/>
    <x v="61"/>
    <x v="0"/>
    <n v="12"/>
    <x v="3"/>
    <n v="196.14"/>
    <n v="196.14"/>
    <s v="weekend"/>
    <x v="2"/>
  </r>
  <r>
    <s v="b4b047bd2b601010cf106a8d20437c2e"/>
    <n v="56.9"/>
    <x v="71"/>
    <s v="delivered"/>
    <x v="315"/>
    <x v="340"/>
    <x v="20"/>
    <n v="16"/>
    <x v="1"/>
    <n v="74.010000000000005"/>
    <n v="74.010000000000005"/>
    <s v="weekend"/>
    <x v="1"/>
  </r>
  <r>
    <s v="4924d4064306a4b2cde5a264e106de11"/>
    <n v="179.9"/>
    <x v="430"/>
    <s v="delivered"/>
    <x v="170"/>
    <x v="249"/>
    <x v="17"/>
    <n v="6"/>
    <x v="0"/>
    <n v="205.51"/>
    <n v="411.02"/>
    <s v="weekday"/>
    <x v="1"/>
  </r>
  <r>
    <s v="ebaf4b1faa0a7038125461afa5810651"/>
    <n v="285"/>
    <x v="23"/>
    <s v="delivered"/>
    <x v="315"/>
    <x v="91"/>
    <x v="43"/>
    <n v="11"/>
    <x v="0"/>
    <n v="309.57"/>
    <n v="3095.7"/>
    <s v="weekend"/>
    <x v="0"/>
  </r>
  <r>
    <s v="3832701f27be0501b19e91bbb04e5cde"/>
    <n v="194.99"/>
    <x v="350"/>
    <s v="delivered"/>
    <x v="382"/>
    <x v="411"/>
    <x v="20"/>
    <n v="8"/>
    <x v="0"/>
    <n v="212.11"/>
    <n v="1484.77"/>
    <s v="weekday"/>
    <x v="1"/>
  </r>
  <r>
    <s v="a092499a9f4bcd992aadbcdc2d5f7843"/>
    <n v="490.9"/>
    <x v="125"/>
    <s v="delivered"/>
    <x v="16"/>
    <x v="95"/>
    <x v="14"/>
    <n v="21"/>
    <x v="0"/>
    <n v="545.05999999999995"/>
    <n v="2725.2999999999997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7c1e7c128210689fc46f3412f765b678"/>
    <n v="90.5"/>
    <x v="383"/>
    <s v="delivered"/>
    <x v="288"/>
    <x v="332"/>
    <x v="6"/>
    <n v="6"/>
    <x v="1"/>
    <n v="330.29"/>
    <n v="330.29"/>
    <s v="weekday"/>
    <x v="0"/>
  </r>
  <r>
    <s v="f1820747ffc1cde68a5b2c501dfe8292"/>
    <n v="89.9"/>
    <x v="1147"/>
    <s v="delivered"/>
    <x v="84"/>
    <x v="123"/>
    <x v="9"/>
    <n v="15"/>
    <x v="1"/>
    <n v="107.78"/>
    <n v="107.78"/>
    <s v="weekday"/>
    <x v="1"/>
  </r>
  <r>
    <s v="3834305e2900c25bd4f81680aca69373"/>
    <n v="79"/>
    <x v="98"/>
    <s v="delivered"/>
    <x v="35"/>
    <x v="53"/>
    <x v="14"/>
    <n v="49"/>
    <x v="1"/>
    <n v="94.3"/>
    <n v="94.3"/>
    <s v="weekday"/>
    <x v="3"/>
  </r>
  <r>
    <s v="ed130bb10da75cd0720fccd02487fed4"/>
    <n v="89.9"/>
    <x v="438"/>
    <s v="delivered"/>
    <x v="576"/>
    <x v="269"/>
    <x v="16"/>
    <n v="10"/>
    <x v="0"/>
    <n v="222.42"/>
    <n v="889.68"/>
    <s v="weekday"/>
    <x v="0"/>
  </r>
  <r>
    <s v="ed130bb10da75cd0720fccd02487fed4"/>
    <n v="89.9"/>
    <x v="438"/>
    <s v="delivered"/>
    <x v="576"/>
    <x v="269"/>
    <x v="16"/>
    <n v="10"/>
    <x v="0"/>
    <n v="222.42"/>
    <n v="889.68"/>
    <s v="weekday"/>
    <x v="0"/>
  </r>
  <r>
    <s v="ed130bb10da75cd0720fccd02487fed4"/>
    <n v="109.9"/>
    <x v="438"/>
    <s v="delivered"/>
    <x v="576"/>
    <x v="269"/>
    <x v="16"/>
    <n v="10"/>
    <x v="0"/>
    <n v="222.42"/>
    <n v="889.68"/>
    <s v="weekday"/>
    <x v="0"/>
  </r>
  <r>
    <s v="ed130bb10da75cd0720fccd02487fed4"/>
    <n v="109.9"/>
    <x v="438"/>
    <s v="delivered"/>
    <x v="576"/>
    <x v="269"/>
    <x v="16"/>
    <n v="10"/>
    <x v="0"/>
    <n v="222.42"/>
    <n v="889.68"/>
    <s v="weekday"/>
    <x v="0"/>
  </r>
  <r>
    <s v="4e71869ac934be7c5510f1d24c0c8672"/>
    <n v="24.5"/>
    <x v="10"/>
    <s v="delivered"/>
    <x v="69"/>
    <x v="102"/>
    <x v="19"/>
    <n v="12"/>
    <x v="0"/>
    <n v="36.35"/>
    <n v="109.05000000000001"/>
    <s v="weekend"/>
    <x v="0"/>
  </r>
  <r>
    <s v="383607d8aa23cad7a1550dc71f5ae7f6"/>
    <n v="38.700000000000003"/>
    <x v="80"/>
    <s v="delivered"/>
    <x v="362"/>
    <x v="270"/>
    <x v="3"/>
    <n v="8"/>
    <x v="0"/>
    <n v="53.8"/>
    <n v="107.6"/>
    <s v="weekend"/>
    <x v="0"/>
  </r>
  <r>
    <s v="fe05c6dcaf512456a03860df06cc034c"/>
    <n v="36.9"/>
    <x v="23"/>
    <s v="delivered"/>
    <x v="378"/>
    <x v="356"/>
    <x v="7"/>
    <n v="7"/>
    <x v="1"/>
    <n v="56.35"/>
    <n v="56.35"/>
    <s v="weekday"/>
    <x v="0"/>
  </r>
  <r>
    <s v="38368e3cc7bcd7d57d5a815dc677b3e6"/>
    <n v="299"/>
    <x v="67"/>
    <s v="delivered"/>
    <x v="111"/>
    <x v="113"/>
    <x v="0"/>
    <n v="13"/>
    <x v="0"/>
    <n v="314.20999999999998"/>
    <n v="2513.6799999999998"/>
    <s v="weekday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3a51339b8956feafcab1fe4779ee5a82"/>
    <n v="269.10000000000002"/>
    <x v="10"/>
    <s v="delivered"/>
    <x v="5"/>
    <x v="6"/>
    <x v="39"/>
    <n v="3"/>
    <x v="0"/>
    <n v="839.4"/>
    <n v="1678.8"/>
    <s v="weekend"/>
    <x v="0"/>
  </r>
  <r>
    <s v="ad027a119833cf7571f234523b2c5522"/>
    <n v="69.900000000000006"/>
    <x v="159"/>
    <s v="delivered"/>
    <x v="462"/>
    <x v="333"/>
    <x v="28"/>
    <n v="9"/>
    <x v="0"/>
    <n v="86.15"/>
    <n v="258.45000000000005"/>
    <s v="weekday"/>
    <x v="0"/>
  </r>
  <r>
    <s v="3837859eff41b5dbbd1dfad5a066d0ae"/>
    <n v="19.989999999999998"/>
    <x v="937"/>
    <s v="delivered"/>
    <x v="131"/>
    <x v="332"/>
    <x v="22"/>
    <n v="10"/>
    <x v="0"/>
    <n v="44.15"/>
    <n v="176.6"/>
    <s v="weekend"/>
    <x v="3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a9db785c3c219acb88a8a8c594045493"/>
    <n v="159.99"/>
    <x v="18"/>
    <s v="delivered"/>
    <x v="105"/>
    <x v="225"/>
    <x v="16"/>
    <n v="18"/>
    <x v="0"/>
    <n v="530.22"/>
    <n v="4241.76"/>
    <s v="weekday"/>
    <x v="2"/>
  </r>
  <r>
    <s v="3845b4e2da60560abb35635828f40b28"/>
    <n v="24.9"/>
    <x v="7"/>
    <s v="delivered"/>
    <x v="152"/>
    <x v="141"/>
    <x v="7"/>
    <n v="9"/>
    <x v="0"/>
    <n v="37.69"/>
    <n v="37.69"/>
    <s v="weekend"/>
    <x v="1"/>
  </r>
  <r>
    <s v="d077bdffbb5406992a86cb86d68f80c0"/>
    <n v="95"/>
    <x v="10"/>
    <s v="delivered"/>
    <x v="582"/>
    <x v="183"/>
    <x v="5"/>
    <n v="7"/>
    <x v="0"/>
    <n v="152.99"/>
    <n v="152.99"/>
    <s v="weekend"/>
    <x v="2"/>
  </r>
  <r>
    <s v="43bb790a56513bae53070529a38ba67a"/>
    <n v="26.15"/>
    <x v="39"/>
    <s v="delivered"/>
    <x v="266"/>
    <x v="178"/>
    <x v="7"/>
    <n v="14"/>
    <x v="0"/>
    <n v="44.38"/>
    <n v="177.52"/>
    <s v="weekday"/>
    <x v="3"/>
  </r>
  <r>
    <s v="643440e9eec13f7a1e08f634486e931b"/>
    <n v="249.99"/>
    <x v="245"/>
    <s v="delivered"/>
    <x v="20"/>
    <x v="49"/>
    <x v="0"/>
    <n v="15"/>
    <x v="0"/>
    <n v="265.49"/>
    <n v="796.47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2"/>
    <n v="70.84"/>
    <n v="70.8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4336f383d6d1f9c9d968406c7a920fd3"/>
    <n v="26.14"/>
    <x v="10"/>
    <s v="delivered"/>
    <x v="105"/>
    <x v="194"/>
    <x v="14"/>
    <n v="10"/>
    <x v="0"/>
    <n v="4.9000000000000004"/>
    <n v="4.9000000000000004"/>
    <s v="weekday"/>
    <x v="0"/>
  </r>
  <r>
    <s v="68a3f6a339f98376fcc5983976802006"/>
    <n v="69.989999999999995"/>
    <x v="10"/>
    <s v="delivered"/>
    <x v="172"/>
    <x v="32"/>
    <x v="8"/>
    <n v="16"/>
    <x v="0"/>
    <n v="86.67"/>
    <n v="86.67"/>
    <s v="weekday"/>
    <x v="0"/>
  </r>
  <r>
    <s v="a6a81ef0cba0e11e230b4d19a6e8c559"/>
    <n v="99"/>
    <x v="538"/>
    <s v="delivered"/>
    <x v="293"/>
    <x v="226"/>
    <x v="30"/>
    <n v="25"/>
    <x v="0"/>
    <n v="117.27"/>
    <n v="234.54"/>
    <s v="weekday"/>
    <x v="2"/>
  </r>
  <r>
    <s v="bbc0dd90484124e1dcc1d2428ad924ff"/>
    <n v="158"/>
    <x v="2696"/>
    <s v="delivered"/>
    <x v="403"/>
    <x v="159"/>
    <x v="16"/>
    <n v="11"/>
    <x v="0"/>
    <n v="183.95"/>
    <n v="919.75"/>
    <s v="weekend"/>
    <x v="0"/>
  </r>
  <r>
    <s v="b34f46c28be69a2d65c7f3f3c01c3673"/>
    <n v="129.9"/>
    <x v="188"/>
    <s v="delivered"/>
    <x v="143"/>
    <x v="221"/>
    <x v="30"/>
    <n v="11"/>
    <x v="2"/>
    <n v="143.12"/>
    <n v="143.12"/>
    <s v="weekend"/>
    <x v="3"/>
  </r>
  <r>
    <s v="b34f46c28be69a2d65c7f3f3c01c3673"/>
    <n v="129.9"/>
    <x v="188"/>
    <s v="delivered"/>
    <x v="143"/>
    <x v="221"/>
    <x v="30"/>
    <n v="11"/>
    <x v="2"/>
    <n v="143.12"/>
    <n v="143.12"/>
    <s v="weekend"/>
    <x v="3"/>
  </r>
  <r>
    <s v="b34f46c28be69a2d65c7f3f3c01c3673"/>
    <n v="129.9"/>
    <x v="188"/>
    <s v="delivered"/>
    <x v="143"/>
    <x v="221"/>
    <x v="30"/>
    <n v="11"/>
    <x v="0"/>
    <n v="14.01"/>
    <n v="14.01"/>
    <s v="weekend"/>
    <x v="3"/>
  </r>
  <r>
    <s v="b34f46c28be69a2d65c7f3f3c01c3673"/>
    <n v="129.9"/>
    <x v="188"/>
    <s v="delivered"/>
    <x v="143"/>
    <x v="221"/>
    <x v="30"/>
    <n v="11"/>
    <x v="0"/>
    <n v="14.01"/>
    <n v="14.01"/>
    <s v="weekend"/>
    <x v="3"/>
  </r>
  <r>
    <s v="3840fe9112c9177e852ff72b8c6af01e"/>
    <n v="56.99"/>
    <x v="1790"/>
    <s v="delivered"/>
    <x v="496"/>
    <x v="117"/>
    <x v="4"/>
    <n v="20"/>
    <x v="0"/>
    <n v="72.14"/>
    <n v="144.28"/>
    <s v="weekday"/>
    <x v="0"/>
  </r>
  <r>
    <s v="39fb9eb02a98a9626044cb0cb46ae0fa"/>
    <n v="39.99"/>
    <x v="10"/>
    <s v="delivered"/>
    <x v="170"/>
    <x v="68"/>
    <x v="14"/>
    <n v="4"/>
    <x v="0"/>
    <n v="47.53"/>
    <n v="47.53"/>
    <s v="weekday"/>
    <x v="1"/>
  </r>
  <r>
    <s v="511854b706288fb7c853f22f68f1ab37"/>
    <n v="419.9"/>
    <x v="82"/>
    <s v="delivered"/>
    <x v="258"/>
    <x v="7"/>
    <x v="4"/>
    <n v="6"/>
    <x v="0"/>
    <n v="431.65"/>
    <n v="3453.2"/>
    <s v="weekday"/>
    <x v="0"/>
  </r>
  <r>
    <s v="3841b9f0b88c1f4776e948e96261a099"/>
    <n v="289"/>
    <x v="10"/>
    <s v="delivered"/>
    <x v="228"/>
    <x v="166"/>
    <x v="22"/>
    <n v="6"/>
    <x v="0"/>
    <n v="307.73"/>
    <n v="2461.84"/>
    <s v="weekday"/>
    <x v="1"/>
  </r>
  <r>
    <s v="38422c08f54da1ce80e0a5eb373d7d82"/>
    <n v="99"/>
    <x v="192"/>
    <s v="delivered"/>
    <x v="115"/>
    <x v="145"/>
    <x v="17"/>
    <n v="7"/>
    <x v="0"/>
    <n v="118.88"/>
    <n v="118.88"/>
    <s v="weekend"/>
    <x v="2"/>
  </r>
  <r>
    <s v="38425bf79bd7ed5a28789e2f0ff5f2a4"/>
    <n v="80.099999999999994"/>
    <x v="279"/>
    <s v="delivered"/>
    <x v="582"/>
    <x v="170"/>
    <x v="0"/>
    <n v="13"/>
    <x v="1"/>
    <n v="97.1"/>
    <n v="97.1"/>
    <s v="weekend"/>
    <x v="1"/>
  </r>
  <r>
    <s v="38428b9d195d4ce34ece330a56375cc6"/>
    <n v="129"/>
    <x v="554"/>
    <s v="delivered"/>
    <x v="158"/>
    <x v="79"/>
    <x v="20"/>
    <n v="10"/>
    <x v="0"/>
    <n v="147.15"/>
    <n v="147.15"/>
    <s v="weekday"/>
    <x v="0"/>
  </r>
  <r>
    <s v="d082758d583505f358d7893ac95d4f0f"/>
    <n v="122.99"/>
    <x v="148"/>
    <s v="delivered"/>
    <x v="59"/>
    <x v="113"/>
    <x v="18"/>
    <n v="27"/>
    <x v="0"/>
    <n v="150.91"/>
    <n v="150.91"/>
    <s v="weekday"/>
    <x v="3"/>
  </r>
  <r>
    <s v="f61e44e1363b7faca99c576a429860d7"/>
    <n v="37.9"/>
    <x v="98"/>
    <s v="delivered"/>
    <x v="391"/>
    <x v="312"/>
    <x v="5"/>
    <n v="19"/>
    <x v="0"/>
    <n v="57.74"/>
    <n v="288.7"/>
    <s v="weekday"/>
    <x v="1"/>
  </r>
  <r>
    <s v="ed7774b614a7ad220649f09dc6a4c043"/>
    <n v="36.9"/>
    <x v="3095"/>
    <s v="delivered"/>
    <x v="30"/>
    <x v="67"/>
    <x v="22"/>
    <n v="25"/>
    <x v="0"/>
    <n v="54.82"/>
    <n v="54.82"/>
    <s v="weekday"/>
    <x v="0"/>
  </r>
  <r>
    <s v="ef24051d70c42220346c1e8d253502ee"/>
    <n v="56.1"/>
    <x v="1256"/>
    <s v="delivered"/>
    <x v="293"/>
    <x v="174"/>
    <x v="16"/>
    <n v="9"/>
    <x v="0"/>
    <n v="75.680000000000007"/>
    <n v="227.04000000000002"/>
    <s v="weekday"/>
    <x v="1"/>
  </r>
  <r>
    <s v="c2d227e33004969c49215bb63c53cc67"/>
    <n v="85.99"/>
    <x v="1717"/>
    <s v="delivered"/>
    <x v="156"/>
    <x v="317"/>
    <x v="0"/>
    <n v="6"/>
    <x v="1"/>
    <n v="100.9"/>
    <n v="100.9"/>
    <s v="weekend"/>
    <x v="0"/>
  </r>
  <r>
    <s v="5d0ad02e43d4bb397662f816713655c2"/>
    <n v="59.9"/>
    <x v="37"/>
    <s v="delivered"/>
    <x v="283"/>
    <x v="396"/>
    <x v="6"/>
    <n v="2"/>
    <x v="0"/>
    <n v="69.239999999999995"/>
    <n v="69.239999999999995"/>
    <s v="weekday"/>
    <x v="0"/>
  </r>
  <r>
    <s v="3843fc679a3c5dbb30b836e40b3ff182"/>
    <n v="29.4"/>
    <x v="1295"/>
    <s v="delivered"/>
    <x v="314"/>
    <x v="330"/>
    <x v="17"/>
    <n v="20"/>
    <x v="0"/>
    <n v="48.72"/>
    <n v="146.16"/>
    <s v="weekday"/>
    <x v="3"/>
  </r>
  <r>
    <s v="384552460d294e72bca84e0412609b8d"/>
    <n v="89.9"/>
    <x v="159"/>
    <s v="delivered"/>
    <x v="124"/>
    <x v="222"/>
    <x v="6"/>
    <n v="20"/>
    <x v="0"/>
    <n v="115.37"/>
    <n v="115.37"/>
    <s v="weekday"/>
    <x v="0"/>
  </r>
  <r>
    <s v="4dc9fa4d82f350eec3ffcb4d82a3a3c7"/>
    <n v="156.94"/>
    <x v="20"/>
    <s v="delivered"/>
    <x v="123"/>
    <x v="119"/>
    <x v="1"/>
    <n v="20"/>
    <x v="1"/>
    <n v="356.16"/>
    <n v="356.16"/>
    <s v="weekday"/>
    <x v="1"/>
  </r>
  <r>
    <s v="4dc9fa4d82f350eec3ffcb4d82a3a3c7"/>
    <n v="156.94"/>
    <x v="20"/>
    <s v="delivered"/>
    <x v="123"/>
    <x v="119"/>
    <x v="1"/>
    <n v="20"/>
    <x v="1"/>
    <n v="356.16"/>
    <n v="356.16"/>
    <s v="weekday"/>
    <x v="1"/>
  </r>
  <r>
    <s v="4dc9fa4d82f350eec3ffcb4d82a3a3c7"/>
    <n v="156.94"/>
    <x v="20"/>
    <s v="delivered"/>
    <x v="123"/>
    <x v="119"/>
    <x v="1"/>
    <n v="20"/>
    <x v="1"/>
    <n v="356.16"/>
    <n v="356.16"/>
    <s v="weekday"/>
    <x v="1"/>
  </r>
  <r>
    <s v="4dc9fa4d82f350eec3ffcb4d82a3a3c7"/>
    <n v="156.94"/>
    <x v="20"/>
    <s v="delivered"/>
    <x v="123"/>
    <x v="119"/>
    <x v="1"/>
    <n v="20"/>
    <x v="1"/>
    <n v="356.16"/>
    <n v="356.16"/>
    <s v="weekday"/>
    <x v="1"/>
  </r>
  <r>
    <s v="923452229b8bb09c9011ced5f73a0893"/>
    <n v="15.99"/>
    <x v="1917"/>
    <s v="delivered"/>
    <x v="577"/>
    <x v="59"/>
    <x v="7"/>
    <n v="11"/>
    <x v="0"/>
    <n v="30.51"/>
    <n v="30.51"/>
    <s v="weekday"/>
    <x v="0"/>
  </r>
  <r>
    <s v="741c75a2bee4e666de0415b10cd0cad7"/>
    <n v="76"/>
    <x v="10"/>
    <s v="delivered"/>
    <x v="97"/>
    <x v="315"/>
    <x v="16"/>
    <n v="5"/>
    <x v="0"/>
    <n v="181.24"/>
    <n v="181.24"/>
    <s v="weekday"/>
    <x v="0"/>
  </r>
  <r>
    <s v="741c75a2bee4e666de0415b10cd0cad7"/>
    <n v="76"/>
    <x v="10"/>
    <s v="delivered"/>
    <x v="97"/>
    <x v="315"/>
    <x v="16"/>
    <n v="5"/>
    <x v="0"/>
    <n v="181.24"/>
    <n v="181.24"/>
    <s v="weekday"/>
    <x v="0"/>
  </r>
  <r>
    <s v="741c75a2bee4e666de0415b10cd0cad7"/>
    <n v="76"/>
    <x v="10"/>
    <s v="delivered"/>
    <x v="97"/>
    <x v="315"/>
    <x v="16"/>
    <n v="5"/>
    <x v="0"/>
    <n v="181.24"/>
    <n v="181.24"/>
    <s v="weekday"/>
    <x v="0"/>
  </r>
  <r>
    <s v="741c75a2bee4e666de0415b10cd0cad7"/>
    <n v="76"/>
    <x v="10"/>
    <s v="delivered"/>
    <x v="97"/>
    <x v="315"/>
    <x v="16"/>
    <n v="5"/>
    <x v="0"/>
    <n v="181.24"/>
    <n v="181.24"/>
    <s v="weekday"/>
    <x v="0"/>
  </r>
  <r>
    <s v="38470e297a1603e94427029057416665"/>
    <n v="256"/>
    <x v="3096"/>
    <s v="delivered"/>
    <x v="54"/>
    <x v="332"/>
    <x v="44"/>
    <n v="12"/>
    <x v="1"/>
    <n v="280.72000000000003"/>
    <n v="280.72000000000003"/>
    <s v="weekend"/>
    <x v="0"/>
  </r>
  <r>
    <s v="8d4a13b4aa372bfa76ea05bd687eb2e2"/>
    <n v="41.5"/>
    <x v="39"/>
    <s v="delivered"/>
    <x v="27"/>
    <x v="194"/>
    <x v="6"/>
    <n v="3"/>
    <x v="0"/>
    <n v="51.24"/>
    <n v="51.24"/>
    <s v="weekday"/>
    <x v="1"/>
  </r>
  <r>
    <s v="384b106622904903b1b9425b14f7dd0c"/>
    <n v="15.99"/>
    <x v="6"/>
    <s v="delivered"/>
    <x v="171"/>
    <x v="299"/>
    <x v="28"/>
    <n v="4"/>
    <x v="0"/>
    <n v="55.44"/>
    <n v="277.2"/>
    <s v="weekday"/>
    <x v="1"/>
  </r>
  <r>
    <s v="384b106622904903b1b9425b14f7dd0c"/>
    <n v="15.99"/>
    <x v="6"/>
    <s v="delivered"/>
    <x v="171"/>
    <x v="299"/>
    <x v="28"/>
    <n v="4"/>
    <x v="0"/>
    <n v="55.44"/>
    <n v="277.2"/>
    <s v="weekday"/>
    <x v="1"/>
  </r>
  <r>
    <s v="384b106622904903b1b9425b14f7dd0c"/>
    <n v="15.99"/>
    <x v="6"/>
    <s v="delivered"/>
    <x v="171"/>
    <x v="299"/>
    <x v="28"/>
    <n v="4"/>
    <x v="0"/>
    <n v="55.44"/>
    <n v="277.2"/>
    <s v="weekday"/>
    <x v="1"/>
  </r>
  <r>
    <s v="384b106622904903b1b9425b14f7dd0c"/>
    <n v="15.99"/>
    <x v="6"/>
    <s v="delivered"/>
    <x v="171"/>
    <x v="299"/>
    <x v="28"/>
    <n v="4"/>
    <x v="0"/>
    <n v="55.44"/>
    <n v="277.2"/>
    <s v="weekday"/>
    <x v="1"/>
  </r>
  <r>
    <s v="df7301747236cf5a68212214f64959ca"/>
    <n v="37.4"/>
    <x v="33"/>
    <s v="delivered"/>
    <x v="320"/>
    <x v="291"/>
    <x v="7"/>
    <n v="14"/>
    <x v="1"/>
    <n v="54"/>
    <n v="54"/>
    <s v="weekday"/>
    <x v="1"/>
  </r>
  <r>
    <s v="52cba627ccdd9b94ac5a9be42d31b58a"/>
    <n v="139"/>
    <x v="26"/>
    <s v="delivered"/>
    <x v="377"/>
    <x v="222"/>
    <x v="8"/>
    <n v="6"/>
    <x v="0"/>
    <n v="184.43"/>
    <n v="553.29"/>
    <s v="weekday"/>
    <x v="0"/>
  </r>
  <r>
    <s v="a8881d1aba506278afbbafb1aca58b5e"/>
    <n v="149.99"/>
    <x v="26"/>
    <s v="delivered"/>
    <x v="408"/>
    <x v="222"/>
    <x v="14"/>
    <n v="22"/>
    <x v="0"/>
    <n v="165.8"/>
    <n v="497.40000000000003"/>
    <s v="weekend"/>
    <x v="0"/>
  </r>
  <r>
    <s v="384d96ed56bf3f9dfecc4e2c539111a7"/>
    <n v="279.89999999999998"/>
    <x v="10"/>
    <s v="delivered"/>
    <x v="235"/>
    <x v="53"/>
    <x v="33"/>
    <n v="27"/>
    <x v="0"/>
    <n v="293.36"/>
    <n v="1760.16"/>
    <s v="weekend"/>
    <x v="2"/>
  </r>
  <r>
    <s v="65312333af3cf09155fe9386a42bb2e1"/>
    <n v="52"/>
    <x v="99"/>
    <s v="delivered"/>
    <x v="240"/>
    <x v="244"/>
    <x v="28"/>
    <n v="3"/>
    <x v="0"/>
    <n v="63.15"/>
    <n v="126.3"/>
    <s v="weekend"/>
    <x v="0"/>
  </r>
  <r>
    <s v="9532b1405815b30b0817164c1da6440e"/>
    <n v="16.899999999999999"/>
    <x v="815"/>
    <s v="delivered"/>
    <x v="13"/>
    <x v="31"/>
    <x v="8"/>
    <n v="11"/>
    <x v="1"/>
    <n v="64"/>
    <n v="64"/>
    <s v="weekday"/>
    <x v="0"/>
  </r>
  <r>
    <s v="9532b1405815b30b0817164c1da6440e"/>
    <n v="16.899999999999999"/>
    <x v="815"/>
    <s v="delivered"/>
    <x v="13"/>
    <x v="31"/>
    <x v="8"/>
    <n v="11"/>
    <x v="1"/>
    <n v="64"/>
    <n v="64"/>
    <s v="weekday"/>
    <x v="0"/>
  </r>
  <r>
    <s v="9532b1405815b30b0817164c1da6440e"/>
    <n v="16.899999999999999"/>
    <x v="815"/>
    <s v="delivered"/>
    <x v="13"/>
    <x v="31"/>
    <x v="8"/>
    <n v="11"/>
    <x v="1"/>
    <n v="64"/>
    <n v="64"/>
    <s v="weekday"/>
    <x v="0"/>
  </r>
  <r>
    <s v="9532b1405815b30b0817164c1da6440e"/>
    <n v="16.899999999999999"/>
    <x v="815"/>
    <s v="delivered"/>
    <x v="13"/>
    <x v="31"/>
    <x v="8"/>
    <n v="11"/>
    <x v="1"/>
    <n v="64"/>
    <n v="64"/>
    <s v="weekday"/>
    <x v="0"/>
  </r>
  <r>
    <s v="e12a43dfe9ec2b96d302683d1db0f613"/>
    <n v="109.9"/>
    <x v="10"/>
    <s v="delivered"/>
    <x v="535"/>
    <x v="57"/>
    <x v="9"/>
    <n v="20"/>
    <x v="0"/>
    <n v="124.27"/>
    <n v="248.54"/>
    <s v="weekend"/>
    <x v="2"/>
  </r>
  <r>
    <s v="fcd0b91ad7d520a891affcc33e293566"/>
    <n v="29.99"/>
    <x v="130"/>
    <s v="delivered"/>
    <x v="292"/>
    <x v="157"/>
    <x v="36"/>
    <n v="13"/>
    <x v="0"/>
    <n v="45.09"/>
    <n v="45.09"/>
    <s v="weekday"/>
    <x v="1"/>
  </r>
  <r>
    <s v="38503f70701540d016bbec9c5f9ad4cb"/>
    <n v="40.5"/>
    <x v="93"/>
    <s v="delivered"/>
    <x v="157"/>
    <x v="114"/>
    <x v="7"/>
    <n v="7"/>
    <x v="0"/>
    <n v="67.290000000000006"/>
    <n v="134.58000000000001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0"/>
    <n v="3.13"/>
    <n v="3.13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2.49"/>
    <n v="12.49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5778366745f5c8c33f8c7f0432373788"/>
    <n v="59.9"/>
    <x v="165"/>
    <s v="delivered"/>
    <x v="361"/>
    <x v="232"/>
    <x v="41"/>
    <n v="12"/>
    <x v="2"/>
    <n v="15.61"/>
    <n v="15.61"/>
    <s v="weekday"/>
    <x v="0"/>
  </r>
  <r>
    <s v="e163e5d0bd1d8d33300401819c279e06"/>
    <n v="250"/>
    <x v="859"/>
    <s v="delivered"/>
    <x v="255"/>
    <x v="77"/>
    <x v="5"/>
    <n v="15"/>
    <x v="0"/>
    <n v="304.35000000000002"/>
    <n v="1217.4000000000001"/>
    <s v="weekend"/>
    <x v="0"/>
  </r>
  <r>
    <s v="38526edd44a1d0ae9f1bab48804da5e0"/>
    <n v="159.9"/>
    <x v="1195"/>
    <s v="delivered"/>
    <x v="296"/>
    <x v="348"/>
    <x v="16"/>
    <n v="13"/>
    <x v="0"/>
    <n v="181.1"/>
    <n v="181.1"/>
    <s v="weekday"/>
    <x v="0"/>
  </r>
  <r>
    <s v="c087855fe6f303205c09558f7f8103c8"/>
    <n v="14.9"/>
    <x v="18"/>
    <s v="delivered"/>
    <x v="143"/>
    <x v="46"/>
    <x v="15"/>
    <n v="13"/>
    <x v="0"/>
    <n v="0.53"/>
    <n v="0.53"/>
    <s v="weekend"/>
    <x v="3"/>
  </r>
  <r>
    <s v="c087855fe6f303205c09558f7f8103c8"/>
    <n v="14.9"/>
    <x v="18"/>
    <s v="delivered"/>
    <x v="143"/>
    <x v="46"/>
    <x v="15"/>
    <n v="13"/>
    <x v="0"/>
    <n v="0.53"/>
    <n v="0.53"/>
    <s v="weekend"/>
    <x v="3"/>
  </r>
  <r>
    <s v="c087855fe6f303205c09558f7f8103c8"/>
    <n v="14.9"/>
    <x v="18"/>
    <s v="delivered"/>
    <x v="143"/>
    <x v="46"/>
    <x v="15"/>
    <n v="13"/>
    <x v="2"/>
    <n v="28.47"/>
    <n v="28.47"/>
    <s v="weekend"/>
    <x v="3"/>
  </r>
  <r>
    <s v="c087855fe6f303205c09558f7f8103c8"/>
    <n v="14.9"/>
    <x v="18"/>
    <s v="delivered"/>
    <x v="143"/>
    <x v="46"/>
    <x v="15"/>
    <n v="13"/>
    <x v="2"/>
    <n v="28.47"/>
    <n v="28.47"/>
    <s v="weekend"/>
    <x v="3"/>
  </r>
  <r>
    <s v="38535f25144db56a22c827fcb546a0f8"/>
    <n v="49.8"/>
    <x v="127"/>
    <s v="delivered"/>
    <x v="564"/>
    <x v="149"/>
    <x v="18"/>
    <n v="9"/>
    <x v="0"/>
    <n v="64.900000000000006"/>
    <n v="64.900000000000006"/>
    <s v="weekday"/>
    <x v="0"/>
  </r>
  <r>
    <s v="cee4376822a28a33c40779ddfceee1eb"/>
    <n v="599.9"/>
    <x v="10"/>
    <s v="delivered"/>
    <x v="65"/>
    <x v="54"/>
    <x v="20"/>
    <n v="11"/>
    <x v="1"/>
    <n v="623.07000000000005"/>
    <n v="623.07000000000005"/>
    <s v="weekend"/>
    <x v="0"/>
  </r>
  <r>
    <s v="3853cade3f418a7b30e358ef6a5f7e93"/>
    <n v="38"/>
    <x v="23"/>
    <s v="delivered"/>
    <x v="136"/>
    <x v="262"/>
    <x v="13"/>
    <n v="19"/>
    <x v="0"/>
    <n v="3.23"/>
    <n v="3.23"/>
    <s v="weekday"/>
    <x v="0"/>
  </r>
  <r>
    <s v="3853cade3f418a7b30e358ef6a5f7e93"/>
    <n v="38"/>
    <x v="23"/>
    <s v="delivered"/>
    <x v="136"/>
    <x v="262"/>
    <x v="13"/>
    <n v="19"/>
    <x v="0"/>
    <n v="3.23"/>
    <n v="3.23"/>
    <s v="weekday"/>
    <x v="0"/>
  </r>
  <r>
    <s v="3853cade3f418a7b30e358ef6a5f7e93"/>
    <n v="38"/>
    <x v="23"/>
    <s v="delivered"/>
    <x v="136"/>
    <x v="262"/>
    <x v="13"/>
    <n v="19"/>
    <x v="2"/>
    <n v="50"/>
    <n v="50"/>
    <s v="weekday"/>
    <x v="0"/>
  </r>
  <r>
    <s v="3853cade3f418a7b30e358ef6a5f7e93"/>
    <n v="38"/>
    <x v="23"/>
    <s v="delivered"/>
    <x v="136"/>
    <x v="262"/>
    <x v="13"/>
    <n v="19"/>
    <x v="2"/>
    <n v="50"/>
    <n v="50"/>
    <s v="weekday"/>
    <x v="0"/>
  </r>
  <r>
    <s v="862f4500d51d135cb73915f0fd89bdbb"/>
    <n v="110.9"/>
    <x v="72"/>
    <s v="delivered"/>
    <x v="452"/>
    <x v="454"/>
    <x v="6"/>
    <n v="9"/>
    <x v="0"/>
    <n v="126.44"/>
    <n v="758.64"/>
    <s v="weekend"/>
    <x v="0"/>
  </r>
  <r>
    <s v="5d8d75278e117304f2e8c3df4ce3c41c"/>
    <n v="129"/>
    <x v="26"/>
    <s v="delivered"/>
    <x v="281"/>
    <x v="361"/>
    <x v="8"/>
    <n v="15"/>
    <x v="1"/>
    <n v="161.33000000000001"/>
    <n v="161.33000000000001"/>
    <s v="weekday"/>
    <x v="1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dad0905a583dc80815b7666efddc84d"/>
    <n v="65"/>
    <x v="10"/>
    <s v="delivered"/>
    <x v="504"/>
    <x v="438"/>
    <x v="39"/>
    <n v="7"/>
    <x v="0"/>
    <n v="315.24"/>
    <n v="3152.4"/>
    <s v="weekday"/>
    <x v="0"/>
  </r>
  <r>
    <s v="38559c61343c85697de47177896737e6"/>
    <n v="50.99"/>
    <x v="1358"/>
    <s v="delivered"/>
    <x v="314"/>
    <x v="47"/>
    <x v="17"/>
    <n v="7"/>
    <x v="0"/>
    <n v="73.06"/>
    <n v="73.06"/>
    <s v="weekday"/>
    <x v="0"/>
  </r>
  <r>
    <s v="5f9023a84ef9e64c87bc7c1970da5680"/>
    <n v="54"/>
    <x v="3097"/>
    <s v="delivered"/>
    <x v="116"/>
    <x v="111"/>
    <x v="27"/>
    <n v="13"/>
    <x v="3"/>
    <n v="100.91"/>
    <n v="100.91"/>
    <s v="weekday"/>
    <x v="0"/>
  </r>
  <r>
    <s v="3856ea28b2b7b0bfa3123457ca8fb088"/>
    <n v="49.99"/>
    <x v="33"/>
    <s v="delivered"/>
    <x v="374"/>
    <x v="189"/>
    <x v="10"/>
    <n v="10"/>
    <x v="0"/>
    <n v="64.09"/>
    <n v="128.18"/>
    <s v="weekday"/>
    <x v="0"/>
  </r>
  <r>
    <s v="8dfcba64312b559340f9c9f65ac6205c"/>
    <n v="80"/>
    <x v="906"/>
    <s v="delivered"/>
    <x v="582"/>
    <x v="56"/>
    <x v="12"/>
    <n v="10"/>
    <x v="1"/>
    <n v="95.32"/>
    <n v="95.32"/>
    <s v="weekend"/>
    <x v="0"/>
  </r>
  <r>
    <s v="651e1fca4fb4f7aa369b38ffbf204a62"/>
    <n v="59.99"/>
    <x v="33"/>
    <s v="delivered"/>
    <x v="122"/>
    <x v="121"/>
    <x v="17"/>
    <n v="8"/>
    <x v="0"/>
    <n v="77.12"/>
    <n v="77.12"/>
    <s v="weekday"/>
    <x v="3"/>
  </r>
  <r>
    <s v="3857e06130e8d5979d9a92b2970b4862"/>
    <n v="64.75"/>
    <x v="39"/>
    <s v="delivered"/>
    <x v="467"/>
    <x v="362"/>
    <x v="18"/>
    <n v="8"/>
    <x v="0"/>
    <n v="81.17"/>
    <n v="81.17"/>
    <s v="weekend"/>
    <x v="4"/>
  </r>
  <r>
    <s v="38581282d219040b90a904e154ad8cf3"/>
    <n v="83.99"/>
    <x v="575"/>
    <s v="delivered"/>
    <x v="137"/>
    <x v="381"/>
    <x v="17"/>
    <n v="9"/>
    <x v="0"/>
    <n v="100.34"/>
    <n v="401.36"/>
    <s v="weekday"/>
    <x v="3"/>
  </r>
  <r>
    <s v="3858a71b117aa9a3c509cc87fe9c8960"/>
    <n v="90"/>
    <x v="10"/>
    <s v="delivered"/>
    <x v="197"/>
    <x v="206"/>
    <x v="44"/>
    <n v="12"/>
    <x v="0"/>
    <n v="98.37"/>
    <n v="98.37"/>
    <s v="weekday"/>
    <x v="2"/>
  </r>
  <r>
    <s v="a4b3642789b54e8f4e9effab48c70c7c"/>
    <n v="120"/>
    <x v="1241"/>
    <s v="delivered"/>
    <x v="557"/>
    <x v="85"/>
    <x v="13"/>
    <n v="32"/>
    <x v="0"/>
    <n v="138.09"/>
    <n v="552.36"/>
    <s v="weekday"/>
    <x v="0"/>
  </r>
  <r>
    <s v="8cfda98bcf56276214f825ebb636de75"/>
    <n v="65.599999999999994"/>
    <x v="7"/>
    <s v="delivered"/>
    <x v="234"/>
    <x v="434"/>
    <x v="14"/>
    <n v="13"/>
    <x v="0"/>
    <n v="79.42"/>
    <n v="79.42"/>
    <s v="weekday"/>
    <x v="0"/>
  </r>
  <r>
    <s v="55c9cfabdee5ea72c34f3861da9e817f"/>
    <n v="125.46"/>
    <x v="308"/>
    <s v="delivered"/>
    <x v="103"/>
    <x v="179"/>
    <x v="22"/>
    <n v="6"/>
    <x v="0"/>
    <n v="139.46"/>
    <n v="278.92"/>
    <s v="weekend"/>
    <x v="0"/>
  </r>
  <r>
    <s v="385afce75f62f7af7587814b87692d2d"/>
    <n v="80"/>
    <x v="183"/>
    <s v="delivered"/>
    <x v="222"/>
    <x v="30"/>
    <x v="16"/>
    <n v="11"/>
    <x v="0"/>
    <n v="92.9"/>
    <n v="92.9"/>
    <s v="weekday"/>
    <x v="0"/>
  </r>
  <r>
    <s v="9067ce8fd351c50adbb59319b9ef50d8"/>
    <n v="31.9"/>
    <x v="37"/>
    <s v="delivered"/>
    <x v="158"/>
    <x v="171"/>
    <x v="16"/>
    <n v="9"/>
    <x v="0"/>
    <n v="87.5"/>
    <n v="262.5"/>
    <s v="weekday"/>
    <x v="2"/>
  </r>
  <r>
    <s v="9067ce8fd351c50adbb59319b9ef50d8"/>
    <n v="31.9"/>
    <x v="37"/>
    <s v="delivered"/>
    <x v="158"/>
    <x v="171"/>
    <x v="16"/>
    <n v="9"/>
    <x v="0"/>
    <n v="87.5"/>
    <n v="262.5"/>
    <s v="weekday"/>
    <x v="2"/>
  </r>
  <r>
    <s v="9067ce8fd351c50adbb59319b9ef50d8"/>
    <n v="31.9"/>
    <x v="37"/>
    <s v="delivered"/>
    <x v="158"/>
    <x v="171"/>
    <x v="16"/>
    <n v="9"/>
    <x v="0"/>
    <n v="87.5"/>
    <n v="262.5"/>
    <s v="weekday"/>
    <x v="2"/>
  </r>
  <r>
    <s v="9067ce8fd351c50adbb59319b9ef50d8"/>
    <n v="31.9"/>
    <x v="37"/>
    <s v="delivered"/>
    <x v="158"/>
    <x v="171"/>
    <x v="16"/>
    <n v="9"/>
    <x v="0"/>
    <n v="87.5"/>
    <n v="262.5"/>
    <s v="weekday"/>
    <x v="2"/>
  </r>
  <r>
    <s v="3c5d259b3ebc0be37007e40161e87808"/>
    <n v="165"/>
    <x v="18"/>
    <s v="delivered"/>
    <x v="218"/>
    <x v="16"/>
    <x v="33"/>
    <n v="12"/>
    <x v="0"/>
    <n v="178.59"/>
    <n v="1071.54"/>
    <s v="weekend"/>
    <x v="1"/>
  </r>
  <r>
    <s v="454e3d66dfb9e670fd53406db78100ae"/>
    <n v="138.9"/>
    <x v="10"/>
    <s v="delivered"/>
    <x v="469"/>
    <x v="161"/>
    <x v="33"/>
    <n v="19"/>
    <x v="0"/>
    <n v="147.13"/>
    <n v="1177.04"/>
    <s v="weekday"/>
    <x v="3"/>
  </r>
  <r>
    <s v="3d4cd303bd9e47adb955bbf18db26623"/>
    <n v="85"/>
    <x v="26"/>
    <s v="delivered"/>
    <x v="458"/>
    <x v="229"/>
    <x v="17"/>
    <n v="10"/>
    <x v="0"/>
    <n v="102.59"/>
    <n v="1025.9000000000001"/>
    <s v="weekend"/>
    <x v="1"/>
  </r>
  <r>
    <s v="385c8818107c6b6121324f1498d0c64e"/>
    <n v="109.9"/>
    <x v="318"/>
    <s v="delivered"/>
    <x v="298"/>
    <x v="244"/>
    <x v="2"/>
    <n v="11"/>
    <x v="0"/>
    <n v="132.38"/>
    <n v="529.52"/>
    <s v="weekday"/>
    <x v="3"/>
  </r>
  <r>
    <s v="3c3103a88bb7a7ec1235eace4515f212"/>
    <n v="35"/>
    <x v="143"/>
    <s v="delivered"/>
    <x v="376"/>
    <x v="224"/>
    <x v="12"/>
    <n v="3"/>
    <x v="0"/>
    <n v="43.88"/>
    <n v="43.88"/>
    <s v="weekend"/>
    <x v="0"/>
  </r>
  <r>
    <s v="7f40591eeef659da2bc93d2735fa9476"/>
    <n v="44"/>
    <x v="37"/>
    <s v="delivered"/>
    <x v="189"/>
    <x v="433"/>
    <x v="33"/>
    <n v="3"/>
    <x v="0"/>
    <n v="108.56"/>
    <n v="108.56"/>
    <s v="weekday"/>
    <x v="0"/>
  </r>
  <r>
    <s v="7f40591eeef659da2bc93d2735fa9476"/>
    <n v="44"/>
    <x v="37"/>
    <s v="delivered"/>
    <x v="189"/>
    <x v="433"/>
    <x v="33"/>
    <n v="3"/>
    <x v="0"/>
    <n v="108.56"/>
    <n v="108.56"/>
    <s v="weekday"/>
    <x v="0"/>
  </r>
  <r>
    <s v="7f40591eeef659da2bc93d2735fa9476"/>
    <n v="49"/>
    <x v="37"/>
    <s v="delivered"/>
    <x v="189"/>
    <x v="433"/>
    <x v="33"/>
    <n v="3"/>
    <x v="0"/>
    <n v="108.56"/>
    <n v="108.56"/>
    <s v="weekday"/>
    <x v="0"/>
  </r>
  <r>
    <s v="7f40591eeef659da2bc93d2735fa9476"/>
    <n v="49"/>
    <x v="37"/>
    <s v="delivered"/>
    <x v="189"/>
    <x v="433"/>
    <x v="33"/>
    <n v="3"/>
    <x v="0"/>
    <n v="108.56"/>
    <n v="108.56"/>
    <s v="weekday"/>
    <x v="0"/>
  </r>
  <r>
    <s v="385ee6bd014c3ca0b3be6215f97349d0"/>
    <n v="79.900000000000006"/>
    <x v="217"/>
    <s v="delivered"/>
    <x v="499"/>
    <x v="307"/>
    <x v="16"/>
    <n v="5"/>
    <x v="1"/>
    <n v="89.77"/>
    <n v="89.77"/>
    <s v="weekday"/>
    <x v="0"/>
  </r>
  <r>
    <s v="39de11394d8ad384d7b05c4b579cc811"/>
    <n v="59.9"/>
    <x v="1402"/>
    <s v="delivered"/>
    <x v="92"/>
    <x v="130"/>
    <x v="9"/>
    <n v="13"/>
    <x v="0"/>
    <n v="77.569999999999993"/>
    <n v="232.70999999999998"/>
    <s v="weekday"/>
    <x v="1"/>
  </r>
  <r>
    <s v="86d98161e71a519565b571ca0e1ed87e"/>
    <n v="129.9"/>
    <x v="768"/>
    <s v="delivered"/>
    <x v="480"/>
    <x v="65"/>
    <x v="38"/>
    <n v="14"/>
    <x v="0"/>
    <n v="296.12"/>
    <n v="1184.48"/>
    <s v="weekday"/>
    <x v="0"/>
  </r>
  <r>
    <s v="86d98161e71a519565b571ca0e1ed87e"/>
    <n v="129.9"/>
    <x v="768"/>
    <s v="delivered"/>
    <x v="480"/>
    <x v="65"/>
    <x v="38"/>
    <n v="14"/>
    <x v="0"/>
    <n v="296.12"/>
    <n v="1184.48"/>
    <s v="weekday"/>
    <x v="0"/>
  </r>
  <r>
    <s v="86d98161e71a519565b571ca0e1ed87e"/>
    <n v="129.9"/>
    <x v="768"/>
    <s v="delivered"/>
    <x v="480"/>
    <x v="65"/>
    <x v="38"/>
    <n v="14"/>
    <x v="0"/>
    <n v="296.12"/>
    <n v="1184.48"/>
    <s v="weekday"/>
    <x v="0"/>
  </r>
  <r>
    <s v="86d98161e71a519565b571ca0e1ed87e"/>
    <n v="129.9"/>
    <x v="768"/>
    <s v="delivered"/>
    <x v="480"/>
    <x v="65"/>
    <x v="38"/>
    <n v="14"/>
    <x v="0"/>
    <n v="296.12"/>
    <n v="1184.48"/>
    <s v="weekday"/>
    <x v="0"/>
  </r>
  <r>
    <s v="3fc0be2b864e9efc63373bcbafbb16ea"/>
    <n v="50"/>
    <x v="143"/>
    <s v="delivered"/>
    <x v="175"/>
    <x v="144"/>
    <x v="8"/>
    <n v="5"/>
    <x v="1"/>
    <n v="122.74"/>
    <n v="122.74"/>
    <s v="weekend"/>
    <x v="0"/>
  </r>
  <r>
    <s v="3fc0be2b864e9efc63373bcbafbb16ea"/>
    <n v="50"/>
    <x v="143"/>
    <s v="delivered"/>
    <x v="175"/>
    <x v="144"/>
    <x v="8"/>
    <n v="5"/>
    <x v="1"/>
    <n v="122.74"/>
    <n v="122.74"/>
    <s v="weekend"/>
    <x v="0"/>
  </r>
  <r>
    <s v="3fc0be2b864e9efc63373bcbafbb16ea"/>
    <n v="50"/>
    <x v="143"/>
    <s v="delivered"/>
    <x v="175"/>
    <x v="144"/>
    <x v="8"/>
    <n v="5"/>
    <x v="1"/>
    <n v="122.74"/>
    <n v="122.74"/>
    <s v="weekend"/>
    <x v="0"/>
  </r>
  <r>
    <s v="3fc0be2b864e9efc63373bcbafbb16ea"/>
    <n v="50"/>
    <x v="143"/>
    <s v="delivered"/>
    <x v="175"/>
    <x v="144"/>
    <x v="8"/>
    <n v="5"/>
    <x v="1"/>
    <n v="122.74"/>
    <n v="122.74"/>
    <s v="weekend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3861fdfecf4efb20b8a61f74643d40ef"/>
    <n v="114.9"/>
    <x v="507"/>
    <s v="delivered"/>
    <x v="298"/>
    <x v="152"/>
    <x v="16"/>
    <n v="7"/>
    <x v="0"/>
    <n v="456.85"/>
    <n v="3654.8"/>
    <s v="weekday"/>
    <x v="0"/>
  </r>
  <r>
    <s v="3861fdfecf4efb20b8a61f74643d40ef"/>
    <n v="114.9"/>
    <x v="507"/>
    <s v="delivered"/>
    <x v="298"/>
    <x v="152"/>
    <x v="16"/>
    <n v="7"/>
    <x v="0"/>
    <n v="456.85"/>
    <n v="3654.8"/>
    <s v="weekday"/>
    <x v="0"/>
  </r>
  <r>
    <s v="3861fdfecf4efb20b8a61f74643d40ef"/>
    <n v="114.9"/>
    <x v="507"/>
    <s v="delivered"/>
    <x v="298"/>
    <x v="152"/>
    <x v="16"/>
    <n v="7"/>
    <x v="0"/>
    <n v="456.85"/>
    <n v="3654.8"/>
    <s v="weekday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3861fdfecf4efb20b8a61f74643d40ef"/>
    <n v="149.9"/>
    <x v="507"/>
    <s v="delivered"/>
    <x v="298"/>
    <x v="152"/>
    <x v="16"/>
    <n v="7"/>
    <x v="0"/>
    <n v="456.85"/>
    <n v="3654.8"/>
    <s v="weekday"/>
    <x v="0"/>
  </r>
  <r>
    <s v="668cc6e441f0a986cf09c787ff80463d"/>
    <n v="96.9"/>
    <x v="0"/>
    <s v="delivered"/>
    <x v="51"/>
    <x v="106"/>
    <x v="16"/>
    <n v="17"/>
    <x v="0"/>
    <n v="120.16"/>
    <n v="480.64"/>
    <s v="weekday"/>
    <x v="1"/>
  </r>
  <r>
    <s v="a4cc6870ef62de14130af4692815c82c"/>
    <n v="724"/>
    <x v="0"/>
    <s v="delivered"/>
    <x v="30"/>
    <x v="485"/>
    <x v="3"/>
    <n v="9"/>
    <x v="0"/>
    <n v="500"/>
    <n v="2500"/>
    <s v="weekday"/>
    <x v="0"/>
  </r>
  <r>
    <s v="a4cc6870ef62de14130af4692815c82c"/>
    <n v="724"/>
    <x v="0"/>
    <s v="delivered"/>
    <x v="30"/>
    <x v="485"/>
    <x v="3"/>
    <n v="9"/>
    <x v="0"/>
    <n v="500"/>
    <n v="2500"/>
    <s v="weekday"/>
    <x v="0"/>
  </r>
  <r>
    <s v="a4cc6870ef62de14130af4692815c82c"/>
    <n v="724"/>
    <x v="0"/>
    <s v="delivered"/>
    <x v="30"/>
    <x v="485"/>
    <x v="3"/>
    <n v="9"/>
    <x v="0"/>
    <n v="243.82"/>
    <n v="975.28"/>
    <s v="weekday"/>
    <x v="0"/>
  </r>
  <r>
    <s v="a4cc6870ef62de14130af4692815c82c"/>
    <n v="724"/>
    <x v="0"/>
    <s v="delivered"/>
    <x v="30"/>
    <x v="485"/>
    <x v="3"/>
    <n v="9"/>
    <x v="0"/>
    <n v="243.82"/>
    <n v="975.28"/>
    <s v="weekday"/>
    <x v="0"/>
  </r>
  <r>
    <s v="57df8f4c76508fd7b520deeb75e2587b"/>
    <n v="219.9"/>
    <x v="23"/>
    <s v="delivered"/>
    <x v="450"/>
    <x v="89"/>
    <x v="33"/>
    <n v="8"/>
    <x v="0"/>
    <n v="238.69"/>
    <n v="716.06999999999994"/>
    <s v="weekday"/>
    <x v="0"/>
  </r>
  <r>
    <s v="9a5c80e67090c3a500008823e3dd8eb8"/>
    <n v="134.9"/>
    <x v="1270"/>
    <s v="delivered"/>
    <x v="315"/>
    <x v="276"/>
    <x v="33"/>
    <n v="23"/>
    <x v="0"/>
    <n v="153.72"/>
    <n v="614.88"/>
    <s v="weekend"/>
    <x v="4"/>
  </r>
  <r>
    <s v="95efc26128229ac33bfc67d4fce8fa28"/>
    <n v="49.9"/>
    <x v="2145"/>
    <s v="delivered"/>
    <x v="267"/>
    <x v="192"/>
    <x v="15"/>
    <n v="15"/>
    <x v="0"/>
    <n v="67.53"/>
    <n v="202.59"/>
    <s v="weekday"/>
    <x v="0"/>
  </r>
  <r>
    <s v="95efc26128229ac33bfc67d4fce8fa28"/>
    <n v="49.9"/>
    <x v="2145"/>
    <s v="delivered"/>
    <x v="267"/>
    <x v="192"/>
    <x v="15"/>
    <n v="15"/>
    <x v="0"/>
    <n v="67.53"/>
    <n v="202.59"/>
    <s v="weekday"/>
    <x v="0"/>
  </r>
  <r>
    <s v="84919c45bc47815d2b211367a0149ffe"/>
    <n v="165.9"/>
    <x v="10"/>
    <s v="delivered"/>
    <x v="516"/>
    <x v="361"/>
    <x v="9"/>
    <n v="6"/>
    <x v="0"/>
    <n v="201.13"/>
    <n v="402.26"/>
    <s v="weekend"/>
    <x v="2"/>
  </r>
  <r>
    <s v="3ca2a1e3c54b928f8ff41213afc6b9bc"/>
    <n v="39.9"/>
    <x v="33"/>
    <s v="delivered"/>
    <x v="565"/>
    <x v="456"/>
    <x v="6"/>
    <n v="15"/>
    <x v="0"/>
    <n v="54"/>
    <n v="108"/>
    <s v="weekend"/>
    <x v="0"/>
  </r>
  <r>
    <s v="38639a0e5f4778171fd90e2233972555"/>
    <n v="25.9"/>
    <x v="563"/>
    <s v="delivered"/>
    <x v="316"/>
    <x v="185"/>
    <x v="3"/>
    <n v="11"/>
    <x v="2"/>
    <n v="39.270000000000003"/>
    <n v="39.270000000000003"/>
    <s v="weekday"/>
    <x v="0"/>
  </r>
  <r>
    <s v="50016cfea9ee1adce87144110716aa4e"/>
    <n v="50"/>
    <x v="33"/>
    <s v="delivered"/>
    <x v="340"/>
    <x v="224"/>
    <x v="6"/>
    <n v="9"/>
    <x v="0"/>
    <n v="65.23"/>
    <n v="391.38"/>
    <s v="weekend"/>
    <x v="0"/>
  </r>
  <r>
    <s v="7d9648a2cdd2164cead7a7f126262c0c"/>
    <n v="129"/>
    <x v="71"/>
    <s v="delivered"/>
    <x v="245"/>
    <x v="44"/>
    <x v="33"/>
    <n v="22"/>
    <x v="0"/>
    <n v="145.34"/>
    <n v="145.34"/>
    <s v="weekend"/>
    <x v="1"/>
  </r>
  <r>
    <s v="3863d44c3edaefd7c3da616211c0d936"/>
    <n v="89.99"/>
    <x v="485"/>
    <s v="delivered"/>
    <x v="457"/>
    <x v="197"/>
    <x v="15"/>
    <n v="11"/>
    <x v="0"/>
    <n v="99.43"/>
    <n v="596.58000000000004"/>
    <s v="weekend"/>
    <x v="3"/>
  </r>
  <r>
    <s v="8deb9479ea624f4faf5bcbf20f4499d8"/>
    <n v="499.9"/>
    <x v="265"/>
    <s v="delivered"/>
    <x v="448"/>
    <x v="137"/>
    <x v="20"/>
    <n v="23"/>
    <x v="0"/>
    <n v="529.95000000000005"/>
    <n v="3179.7000000000003"/>
    <s v="weekend"/>
    <x v="0"/>
  </r>
  <r>
    <s v="3865adcc2f53015a9526a22f9f5da972"/>
    <n v="110"/>
    <x v="10"/>
    <s v="delivered"/>
    <x v="93"/>
    <x v="22"/>
    <x v="7"/>
    <n v="3"/>
    <x v="0"/>
    <n v="124.13"/>
    <n v="124.13"/>
    <s v="weekday"/>
    <x v="1"/>
  </r>
  <r>
    <s v="c8a174ccfc523fa565b784ff38e2797d"/>
    <n v="145"/>
    <x v="10"/>
    <s v="delivered"/>
    <x v="209"/>
    <x v="314"/>
    <x v="10"/>
    <n v="7"/>
    <x v="0"/>
    <n v="159.41"/>
    <n v="318.82"/>
    <s v="weekday"/>
    <x v="0"/>
  </r>
  <r>
    <s v="dba140d12592fdc150bbeed0f7f1a32e"/>
    <n v="49"/>
    <x v="192"/>
    <s v="delivered"/>
    <x v="313"/>
    <x v="7"/>
    <x v="17"/>
    <n v="23"/>
    <x v="1"/>
    <n v="65.11"/>
    <n v="65.11"/>
    <s v="weekend"/>
    <x v="0"/>
  </r>
  <r>
    <s v="3865b07872da3d5435a63e1a895cf82d"/>
    <n v="75"/>
    <x v="10"/>
    <s v="delivered"/>
    <x v="201"/>
    <x v="239"/>
    <x v="17"/>
    <n v="6"/>
    <x v="0"/>
    <n v="170"/>
    <n v="1190"/>
    <s v="weekday"/>
    <x v="0"/>
  </r>
  <r>
    <s v="3865b07872da3d5435a63e1a895cf82d"/>
    <n v="75"/>
    <x v="10"/>
    <s v="delivered"/>
    <x v="201"/>
    <x v="239"/>
    <x v="17"/>
    <n v="6"/>
    <x v="0"/>
    <n v="170"/>
    <n v="1190"/>
    <s v="weekday"/>
    <x v="0"/>
  </r>
  <r>
    <s v="3865b07872da3d5435a63e1a895cf82d"/>
    <n v="75"/>
    <x v="10"/>
    <s v="delivered"/>
    <x v="201"/>
    <x v="239"/>
    <x v="17"/>
    <n v="6"/>
    <x v="0"/>
    <n v="170"/>
    <n v="1190"/>
    <s v="weekday"/>
    <x v="0"/>
  </r>
  <r>
    <s v="3865b07872da3d5435a63e1a895cf82d"/>
    <n v="75"/>
    <x v="10"/>
    <s v="delivered"/>
    <x v="201"/>
    <x v="239"/>
    <x v="17"/>
    <n v="6"/>
    <x v="0"/>
    <n v="170"/>
    <n v="1190"/>
    <s v="weekday"/>
    <x v="0"/>
  </r>
  <r>
    <s v="48181682578362256145d6338e6488aa"/>
    <n v="100.8"/>
    <x v="194"/>
    <s v="delivered"/>
    <x v="2"/>
    <x v="36"/>
    <x v="26"/>
    <n v="5"/>
    <x v="1"/>
    <n v="108.85"/>
    <n v="108.85"/>
    <s v="weekday"/>
    <x v="1"/>
  </r>
  <r>
    <s v="d51efba225d758550821c63b23bcf48b"/>
    <n v="79"/>
    <x v="10"/>
    <s v="delivered"/>
    <x v="243"/>
    <x v="273"/>
    <x v="19"/>
    <n v="7"/>
    <x v="1"/>
    <n v="92.21"/>
    <n v="92.21"/>
    <s v="weekday"/>
    <x v="2"/>
  </r>
  <r>
    <s v="db5f60962b917b4dd9d73efd3e121ff6"/>
    <n v="81.900000000000006"/>
    <x v="155"/>
    <s v="delivered"/>
    <x v="103"/>
    <x v="136"/>
    <x v="14"/>
    <n v="42"/>
    <x v="0"/>
    <n v="104.53"/>
    <n v="522.65"/>
    <s v="weekend"/>
    <x v="4"/>
  </r>
  <r>
    <s v="8f753686e2b205ad19e9cc220b649df3"/>
    <n v="89.9"/>
    <x v="1883"/>
    <s v="delivered"/>
    <x v="195"/>
    <x v="25"/>
    <x v="16"/>
    <n v="19"/>
    <x v="0"/>
    <n v="105.28"/>
    <n v="842.24"/>
    <s v="weekend"/>
    <x v="0"/>
  </r>
  <r>
    <s v="3867580ea8e69d938d45ac7203bf6a61"/>
    <n v="299.98"/>
    <x v="760"/>
    <s v="delivered"/>
    <x v="178"/>
    <x v="39"/>
    <x v="56"/>
    <n v="18"/>
    <x v="0"/>
    <n v="352.58"/>
    <n v="352.58"/>
    <s v="weekday"/>
    <x v="0"/>
  </r>
  <r>
    <s v="b56a08892adc73d4813e06c3e62f6bfb"/>
    <n v="33"/>
    <x v="39"/>
    <s v="delivered"/>
    <x v="405"/>
    <x v="170"/>
    <x v="7"/>
    <n v="12"/>
    <x v="0"/>
    <n v="49.6"/>
    <n v="99.2"/>
    <s v="weekend"/>
    <x v="0"/>
  </r>
  <r>
    <s v="3c97549bb72f1b9c0917dc29d750b34e"/>
    <n v="144.80000000000001"/>
    <x v="141"/>
    <s v="delivered"/>
    <x v="80"/>
    <x v="197"/>
    <x v="33"/>
    <n v="21"/>
    <x v="0"/>
    <n v="166.61"/>
    <n v="666.44"/>
    <s v="weekday"/>
    <x v="0"/>
  </r>
  <r>
    <s v="8e273b415f677580d23c68ac51bcc470"/>
    <n v="139.9"/>
    <x v="7"/>
    <s v="delivered"/>
    <x v="241"/>
    <x v="146"/>
    <x v="7"/>
    <n v="8"/>
    <x v="0"/>
    <n v="161.37"/>
    <n v="1290.96"/>
    <s v="weekend"/>
    <x v="3"/>
  </r>
  <r>
    <s v="41b7766bb1df487d17fb9725b78ff509"/>
    <n v="3930"/>
    <x v="26"/>
    <s v="delivered"/>
    <x v="88"/>
    <x v="52"/>
    <x v="8"/>
    <n v="18"/>
    <x v="1"/>
    <n v="3979.55"/>
    <n v="3979.55"/>
    <s v="weekday"/>
    <x v="1"/>
  </r>
  <r>
    <s v="870939e9577d3981c107477c5a27b7f8"/>
    <n v="38.4"/>
    <x v="86"/>
    <s v="delivered"/>
    <x v="265"/>
    <x v="114"/>
    <x v="5"/>
    <n v="20"/>
    <x v="0"/>
    <n v="54.51"/>
    <n v="54.51"/>
    <s v="weekend"/>
    <x v="0"/>
  </r>
  <r>
    <s v="d12bd41a85b974ae688d89083c5dc77c"/>
    <n v="189"/>
    <x v="236"/>
    <s v="delivered"/>
    <x v="236"/>
    <x v="26"/>
    <x v="4"/>
    <n v="3"/>
    <x v="0"/>
    <n v="253.18"/>
    <n v="2025.44"/>
    <s v="weekend"/>
    <x v="0"/>
  </r>
  <r>
    <s v="d12bd41a85b974ae688d89083c5dc77c"/>
    <n v="189"/>
    <x v="236"/>
    <s v="delivered"/>
    <x v="236"/>
    <x v="26"/>
    <x v="4"/>
    <n v="3"/>
    <x v="0"/>
    <n v="253.18"/>
    <n v="2025.44"/>
    <s v="weekend"/>
    <x v="0"/>
  </r>
  <r>
    <s v="d12bd41a85b974ae688d89083c5dc77c"/>
    <n v="48"/>
    <x v="236"/>
    <s v="delivered"/>
    <x v="236"/>
    <x v="26"/>
    <x v="4"/>
    <n v="3"/>
    <x v="0"/>
    <n v="253.18"/>
    <n v="2025.44"/>
    <s v="weekend"/>
    <x v="0"/>
  </r>
  <r>
    <s v="d12bd41a85b974ae688d89083c5dc77c"/>
    <n v="48"/>
    <x v="236"/>
    <s v="delivered"/>
    <x v="236"/>
    <x v="26"/>
    <x v="4"/>
    <n v="3"/>
    <x v="0"/>
    <n v="253.18"/>
    <n v="2025.44"/>
    <s v="weekend"/>
    <x v="0"/>
  </r>
  <r>
    <s v="386a88e490a4759d81f9ecf8942a1150"/>
    <n v="29"/>
    <x v="95"/>
    <s v="delivered"/>
    <x v="75"/>
    <x v="14"/>
    <x v="7"/>
    <n v="4"/>
    <x v="1"/>
    <n v="37.950000000000003"/>
    <n v="37.950000000000003"/>
    <s v="weekday"/>
    <x v="1"/>
  </r>
  <r>
    <s v="386b7bf21f38606191446a1c627e2de5"/>
    <n v="57.9"/>
    <x v="23"/>
    <s v="delivered"/>
    <x v="133"/>
    <x v="171"/>
    <x v="13"/>
    <n v="16"/>
    <x v="0"/>
    <n v="73.06"/>
    <n v="73.06"/>
    <s v="weekday"/>
    <x v="0"/>
  </r>
  <r>
    <s v="b4454ac5d3550744c26cb851e267a889"/>
    <n v="199"/>
    <x v="141"/>
    <s v="delivered"/>
    <x v="486"/>
    <x v="356"/>
    <x v="14"/>
    <n v="13"/>
    <x v="0"/>
    <n v="223.11"/>
    <n v="1561.77"/>
    <s v="weekday"/>
    <x v="0"/>
  </r>
  <r>
    <s v="496c7edde87a9059e9887b3f1fc62523"/>
    <n v="794.98"/>
    <x v="10"/>
    <s v="delivered"/>
    <x v="329"/>
    <x v="217"/>
    <x v="21"/>
    <n v="2"/>
    <x v="0"/>
    <n v="814.3"/>
    <n v="8143"/>
    <s v="weekday"/>
    <x v="0"/>
  </r>
  <r>
    <s v="51c6e11bdc431158ce46b1c5f2ddc4a6"/>
    <n v="34.99"/>
    <x v="351"/>
    <s v="delivered"/>
    <x v="456"/>
    <x v="305"/>
    <x v="20"/>
    <n v="6"/>
    <x v="1"/>
    <n v="48.49"/>
    <n v="48.49"/>
    <s v="weekday"/>
    <x v="3"/>
  </r>
  <r>
    <s v="386e8a08c195e02dc257e4b0f34780f7"/>
    <n v="99.9"/>
    <x v="1731"/>
    <s v="delivered"/>
    <x v="14"/>
    <x v="264"/>
    <x v="20"/>
    <n v="18"/>
    <x v="1"/>
    <n v="116.36"/>
    <n v="116.36"/>
    <s v="weekend"/>
    <x v="0"/>
  </r>
  <r>
    <s v="c2cc8d0823730be302a4ebe1d96339fe"/>
    <n v="75.069999999999993"/>
    <x v="10"/>
    <s v="delivered"/>
    <x v="447"/>
    <x v="34"/>
    <x v="5"/>
    <n v="1"/>
    <x v="0"/>
    <n v="82.86"/>
    <n v="248.57999999999998"/>
    <s v="weekday"/>
    <x v="1"/>
  </r>
  <r>
    <s v="c50b038fff0cb3b7da8fc39272cedc8b"/>
    <n v="39.99"/>
    <x v="10"/>
    <s v="delivered"/>
    <x v="467"/>
    <x v="141"/>
    <x v="25"/>
    <n v="10"/>
    <x v="0"/>
    <n v="48.28"/>
    <n v="193.12"/>
    <s v="weekend"/>
    <x v="0"/>
  </r>
  <r>
    <s v="386fb64833979f990b7d61cfa9619572"/>
    <n v="49.99"/>
    <x v="661"/>
    <s v="delivered"/>
    <x v="47"/>
    <x v="102"/>
    <x v="6"/>
    <n v="9"/>
    <x v="0"/>
    <n v="62.47"/>
    <n v="62.47"/>
    <s v="weekday"/>
    <x v="0"/>
  </r>
  <r>
    <s v="e94197623546186601aa880a31269468"/>
    <n v="54.99"/>
    <x v="72"/>
    <s v="delivered"/>
    <x v="187"/>
    <x v="268"/>
    <x v="14"/>
    <n v="6"/>
    <x v="1"/>
    <n v="66.72"/>
    <n v="66.72"/>
    <s v="weekday"/>
    <x v="1"/>
  </r>
  <r>
    <s v="437222e3fd1b07396f1d9ba8c15fba59"/>
    <n v="97.9"/>
    <x v="330"/>
    <s v="delivered"/>
    <x v="242"/>
    <x v="411"/>
    <x v="5"/>
    <n v="187"/>
    <x v="0"/>
    <n v="255.04"/>
    <n v="1020.16"/>
    <s v="weekday"/>
    <x v="0"/>
  </r>
  <r>
    <s v="437222e3fd1b07396f1d9ba8c15fba59"/>
    <n v="97.9"/>
    <x v="330"/>
    <s v="delivered"/>
    <x v="242"/>
    <x v="411"/>
    <x v="5"/>
    <n v="187"/>
    <x v="0"/>
    <n v="255.04"/>
    <n v="1020.16"/>
    <s v="weekday"/>
    <x v="0"/>
  </r>
  <r>
    <s v="437222e3fd1b07396f1d9ba8c15fba59"/>
    <n v="97.9"/>
    <x v="330"/>
    <s v="delivered"/>
    <x v="242"/>
    <x v="411"/>
    <x v="5"/>
    <n v="187"/>
    <x v="0"/>
    <n v="255.04"/>
    <n v="1020.16"/>
    <s v="weekday"/>
    <x v="0"/>
  </r>
  <r>
    <s v="437222e3fd1b07396f1d9ba8c15fba59"/>
    <n v="97.9"/>
    <x v="330"/>
    <s v="delivered"/>
    <x v="242"/>
    <x v="411"/>
    <x v="5"/>
    <n v="187"/>
    <x v="0"/>
    <n v="255.04"/>
    <n v="1020.16"/>
    <s v="weekday"/>
    <x v="0"/>
  </r>
  <r>
    <s v="9788236680f37865a436975b87343adc"/>
    <n v="129"/>
    <x v="155"/>
    <s v="delivered"/>
    <x v="311"/>
    <x v="7"/>
    <x v="13"/>
    <n v="22"/>
    <x v="0"/>
    <n v="158.30000000000001"/>
    <n v="316.60000000000002"/>
    <s v="weekend"/>
    <x v="1"/>
  </r>
  <r>
    <s v="ced1aea35f3b1e1474390a452a02d750"/>
    <n v="56.99"/>
    <x v="820"/>
    <s v="delivered"/>
    <x v="29"/>
    <x v="20"/>
    <x v="16"/>
    <n v="8"/>
    <x v="0"/>
    <n v="76.58"/>
    <n v="76.58"/>
    <s v="weekday"/>
    <x v="0"/>
  </r>
  <r>
    <s v="3b97d7da1a0a00c69c706b02eb64d22f"/>
    <n v="104.99"/>
    <x v="533"/>
    <s v="delivered"/>
    <x v="181"/>
    <x v="18"/>
    <x v="14"/>
    <n v="15"/>
    <x v="0"/>
    <n v="124.96"/>
    <n v="624.79999999999995"/>
    <s v="weekend"/>
    <x v="0"/>
  </r>
  <r>
    <s v="387304e2b5ef64131135043b69b26c69"/>
    <n v="83.9"/>
    <x v="1456"/>
    <s v="delivered"/>
    <x v="377"/>
    <x v="379"/>
    <x v="6"/>
    <n v="13"/>
    <x v="0"/>
    <n v="100.93"/>
    <n v="100.93"/>
    <s v="weekday"/>
    <x v="1"/>
  </r>
  <r>
    <s v="c589b3c8f77af5cf962999792e3c2d9e"/>
    <n v="167.99"/>
    <x v="689"/>
    <s v="delivered"/>
    <x v="73"/>
    <x v="183"/>
    <x v="7"/>
    <n v="11"/>
    <x v="0"/>
    <n v="204.49"/>
    <n v="613.47"/>
    <s v="weekday"/>
    <x v="0"/>
  </r>
  <r>
    <s v="387620ec766797a584b7e92a41daad5f"/>
    <n v="21.99"/>
    <x v="93"/>
    <s v="delivered"/>
    <x v="506"/>
    <x v="192"/>
    <x v="10"/>
    <n v="6"/>
    <x v="1"/>
    <n v="39.619999999999997"/>
    <n v="39.619999999999997"/>
    <s v="weekday"/>
    <x v="0"/>
  </r>
  <r>
    <s v="49bf7e68b5263b604955ac02aa4fbb9a"/>
    <n v="104.99"/>
    <x v="389"/>
    <s v="delivered"/>
    <x v="83"/>
    <x v="146"/>
    <x v="14"/>
    <n v="9"/>
    <x v="0"/>
    <n v="124.96"/>
    <n v="874.71999999999991"/>
    <s v="weekend"/>
    <x v="0"/>
  </r>
  <r>
    <s v="9cd4ed9a91b520c126c71e7f898b24dc"/>
    <n v="122.99"/>
    <x v="1786"/>
    <s v="delivered"/>
    <x v="314"/>
    <x v="22"/>
    <x v="18"/>
    <n v="9"/>
    <x v="0"/>
    <n v="138.72999999999999"/>
    <n v="138.72999999999999"/>
    <s v="weekday"/>
    <x v="0"/>
  </r>
  <r>
    <s v="38776c227318fc6906defc2d197cb17a"/>
    <n v="14.95"/>
    <x v="10"/>
    <s v="delivered"/>
    <x v="207"/>
    <x v="162"/>
    <x v="12"/>
    <n v="5"/>
    <x v="0"/>
    <n v="23.24"/>
    <n v="23.24"/>
    <s v="weekday"/>
    <x v="0"/>
  </r>
  <r>
    <s v="66c251b81283a4147f2ba97851126741"/>
    <n v="19.55"/>
    <x v="522"/>
    <s v="delivered"/>
    <x v="525"/>
    <x v="342"/>
    <x v="9"/>
    <n v="4"/>
    <x v="0"/>
    <n v="62.8"/>
    <n v="376.79999999999995"/>
    <s v="weekday"/>
    <x v="0"/>
  </r>
  <r>
    <s v="66c251b81283a4147f2ba97851126741"/>
    <n v="19.55"/>
    <x v="522"/>
    <s v="delivered"/>
    <x v="525"/>
    <x v="342"/>
    <x v="9"/>
    <n v="4"/>
    <x v="0"/>
    <n v="62.8"/>
    <n v="376.79999999999995"/>
    <s v="weekday"/>
    <x v="0"/>
  </r>
  <r>
    <s v="66c251b81283a4147f2ba97851126741"/>
    <n v="19.55"/>
    <x v="522"/>
    <s v="delivered"/>
    <x v="525"/>
    <x v="342"/>
    <x v="9"/>
    <n v="4"/>
    <x v="0"/>
    <n v="62.8"/>
    <n v="376.79999999999995"/>
    <s v="weekday"/>
    <x v="0"/>
  </r>
  <r>
    <s v="66c251b81283a4147f2ba97851126741"/>
    <n v="19.55"/>
    <x v="522"/>
    <s v="delivered"/>
    <x v="525"/>
    <x v="342"/>
    <x v="9"/>
    <n v="4"/>
    <x v="0"/>
    <n v="62.8"/>
    <n v="376.79999999999995"/>
    <s v="weekday"/>
    <x v="0"/>
  </r>
  <r>
    <s v="38793c3d7ddaedf4e05f8fe9ce42ccf6"/>
    <n v="198.8"/>
    <x v="2301"/>
    <s v="delivered"/>
    <x v="182"/>
    <x v="68"/>
    <x v="48"/>
    <n v="12"/>
    <x v="0"/>
    <n v="250.91"/>
    <n v="1756.37"/>
    <s v="weekday"/>
    <x v="1"/>
  </r>
  <r>
    <s v="3879804f9a1c6b1f68351355cbe6aa6d"/>
    <n v="199.9"/>
    <x v="38"/>
    <s v="delivered"/>
    <x v="313"/>
    <x v="180"/>
    <x v="13"/>
    <n v="4"/>
    <x v="1"/>
    <n v="213.43"/>
    <n v="213.43"/>
    <s v="weekend"/>
    <x v="0"/>
  </r>
  <r>
    <s v="77941f056519e1f7a848840651b359b2"/>
    <n v="21.99"/>
    <x v="168"/>
    <s v="delivered"/>
    <x v="164"/>
    <x v="15"/>
    <x v="10"/>
    <n v="22"/>
    <x v="0"/>
    <n v="29.77"/>
    <n v="59.54"/>
    <s v="weekend"/>
    <x v="1"/>
  </r>
  <r>
    <s v="a2940f1b67316eac4f302e29554392aa"/>
    <n v="49.9"/>
    <x v="127"/>
    <s v="delivered"/>
    <x v="489"/>
    <x v="65"/>
    <x v="17"/>
    <n v="7"/>
    <x v="0"/>
    <n v="61.75"/>
    <n v="370.5"/>
    <s v="weekday"/>
    <x v="0"/>
  </r>
  <r>
    <s v="bebbbe90253dadf5c7d8dbacfaf446f4"/>
    <n v="219.9"/>
    <x v="369"/>
    <s v="delivered"/>
    <x v="88"/>
    <x v="97"/>
    <x v="16"/>
    <n v="21"/>
    <x v="0"/>
    <n v="254.98"/>
    <n v="2039.84"/>
    <s v="weekday"/>
    <x v="0"/>
  </r>
  <r>
    <s v="387b686e67af0056a9b8784b8097808b"/>
    <n v="119.9"/>
    <x v="72"/>
    <s v="delivered"/>
    <x v="43"/>
    <x v="215"/>
    <x v="28"/>
    <n v="2"/>
    <x v="0"/>
    <n v="127.99"/>
    <n v="383.96999999999997"/>
    <s v="weekday"/>
    <x v="1"/>
  </r>
  <r>
    <s v="8d7ec00a7df1f84149ee7f5ea8a73c41"/>
    <n v="99.9"/>
    <x v="26"/>
    <s v="delivered"/>
    <x v="485"/>
    <x v="349"/>
    <x v="7"/>
    <n v="10"/>
    <x v="0"/>
    <n v="119.79"/>
    <n v="119.79"/>
    <s v="weekend"/>
    <x v="0"/>
  </r>
  <r>
    <s v="7a72862f08ad9a6b9debda8e2a65d762"/>
    <n v="34.9"/>
    <x v="1381"/>
    <s v="delivered"/>
    <x v="402"/>
    <x v="491"/>
    <x v="8"/>
    <n v="19"/>
    <x v="1"/>
    <n v="59.74"/>
    <n v="59.74"/>
    <s v="weekend"/>
    <x v="0"/>
  </r>
  <r>
    <s v="b2d30dfaf7114de8ab3f737d062032fe"/>
    <n v="5.95"/>
    <x v="667"/>
    <s v="delivered"/>
    <x v="250"/>
    <x v="366"/>
    <x v="34"/>
    <n v="15"/>
    <x v="1"/>
    <n v="40.1"/>
    <n v="40.1"/>
    <s v="weekday"/>
    <x v="0"/>
  </r>
  <r>
    <s v="48c624d7fc96b46021a6e12536c643fb"/>
    <n v="159.80000000000001"/>
    <x v="10"/>
    <s v="delivered"/>
    <x v="32"/>
    <x v="349"/>
    <x v="2"/>
    <n v="7"/>
    <x v="0"/>
    <n v="176.22"/>
    <n v="881.1"/>
    <s v="weekday"/>
    <x v="0"/>
  </r>
  <r>
    <s v="8fa4922556e8eec12e5679c289fccf51"/>
    <n v="79.900000000000006"/>
    <x v="10"/>
    <s v="delivered"/>
    <x v="76"/>
    <x v="1"/>
    <x v="16"/>
    <n v="3"/>
    <x v="0"/>
    <n v="93.48"/>
    <n v="280.44"/>
    <s v="weekday"/>
    <x v="2"/>
  </r>
  <r>
    <s v="387c2cbba26c5cfe21c60a8f2208a78d"/>
    <n v="89.9"/>
    <x v="3098"/>
    <s v="delivered"/>
    <x v="331"/>
    <x v="75"/>
    <x v="17"/>
    <n v="12"/>
    <x v="0"/>
    <n v="106.23"/>
    <n v="318.69"/>
    <s v="weekday"/>
    <x v="0"/>
  </r>
  <r>
    <s v="fc18f2b39a405a27ba3597b24a5828b0"/>
    <n v="18.899999999999999"/>
    <x v="658"/>
    <s v="delivered"/>
    <x v="246"/>
    <x v="413"/>
    <x v="17"/>
    <n v="2"/>
    <x v="0"/>
    <n v="27.17"/>
    <n v="27.17"/>
    <s v="weekend"/>
    <x v="0"/>
  </r>
  <r>
    <s v="387d33b2be3d1d8dd063941d1b57d3fb"/>
    <n v="7.96"/>
    <x v="10"/>
    <s v="delivered"/>
    <x v="269"/>
    <x v="284"/>
    <x v="7"/>
    <n v="32"/>
    <x v="0"/>
    <n v="39.619999999999997"/>
    <n v="79.239999999999995"/>
    <s v="weekend"/>
    <x v="2"/>
  </r>
  <r>
    <s v="387d33b2be3d1d8dd063941d1b57d3fb"/>
    <n v="7.96"/>
    <x v="10"/>
    <s v="delivered"/>
    <x v="269"/>
    <x v="284"/>
    <x v="7"/>
    <n v="32"/>
    <x v="0"/>
    <n v="39.619999999999997"/>
    <n v="79.239999999999995"/>
    <s v="weekend"/>
    <x v="2"/>
  </r>
  <r>
    <s v="387d33b2be3d1d8dd063941d1b57d3fb"/>
    <n v="7.96"/>
    <x v="10"/>
    <s v="delivered"/>
    <x v="269"/>
    <x v="284"/>
    <x v="7"/>
    <n v="32"/>
    <x v="0"/>
    <n v="39.619999999999997"/>
    <n v="79.239999999999995"/>
    <s v="weekend"/>
    <x v="2"/>
  </r>
  <r>
    <s v="387d33b2be3d1d8dd063941d1b57d3fb"/>
    <n v="7.96"/>
    <x v="10"/>
    <s v="delivered"/>
    <x v="269"/>
    <x v="284"/>
    <x v="7"/>
    <n v="32"/>
    <x v="0"/>
    <n v="39.619999999999997"/>
    <n v="79.239999999999995"/>
    <s v="weekend"/>
    <x v="2"/>
  </r>
  <r>
    <s v="8a9da308d726841021141d81dea615b1"/>
    <n v="94.9"/>
    <x v="430"/>
    <s v="delivered"/>
    <x v="231"/>
    <x v="240"/>
    <x v="3"/>
    <n v="14"/>
    <x v="0"/>
    <n v="106.77"/>
    <n v="106.77"/>
    <s v="weekend"/>
    <x v="3"/>
  </r>
  <r>
    <s v="387d6eb2681cc0d53bf68df6845a729a"/>
    <n v="159.9"/>
    <x v="98"/>
    <s v="delivered"/>
    <x v="566"/>
    <x v="489"/>
    <x v="20"/>
    <n v="6"/>
    <x v="0"/>
    <n v="176.23"/>
    <n v="176.23"/>
    <s v="weekend"/>
    <x v="0"/>
  </r>
  <r>
    <s v="c93ff60dbb02e26f340bbca4b680435a"/>
    <n v="64.989999999999995"/>
    <x v="254"/>
    <s v="delivered"/>
    <x v="149"/>
    <x v="95"/>
    <x v="14"/>
    <n v="19"/>
    <x v="3"/>
    <n v="116.17"/>
    <n v="116.17"/>
    <s v="weekend"/>
    <x v="0"/>
  </r>
  <r>
    <s v="6636dd85ee82b4092b9214cc640adacc"/>
    <n v="53.9"/>
    <x v="624"/>
    <s v="delivered"/>
    <x v="315"/>
    <x v="363"/>
    <x v="8"/>
    <n v="6"/>
    <x v="0"/>
    <n v="66.760000000000005"/>
    <n v="66.760000000000005"/>
    <s v="weekend"/>
    <x v="0"/>
  </r>
  <r>
    <s v="c2f98ca0df773c12e9a3001fd986d24c"/>
    <n v="24.97"/>
    <x v="292"/>
    <s v="delivered"/>
    <x v="32"/>
    <x v="349"/>
    <x v="39"/>
    <n v="7"/>
    <x v="0"/>
    <n v="43.25"/>
    <n v="173"/>
    <s v="weekday"/>
    <x v="3"/>
  </r>
  <r>
    <s v="7733e69c809ba91635d96e87932641c6"/>
    <n v="26.9"/>
    <x v="71"/>
    <s v="delivered"/>
    <x v="37"/>
    <x v="91"/>
    <x v="25"/>
    <n v="13"/>
    <x v="0"/>
    <n v="43.96"/>
    <n v="175.84"/>
    <s v="weekend"/>
    <x v="0"/>
  </r>
  <r>
    <s v="387dbd8ab95a2cea602adfc5434f7258"/>
    <n v="299.89999999999998"/>
    <x v="1877"/>
    <s v="delivered"/>
    <x v="52"/>
    <x v="133"/>
    <x v="8"/>
    <n v="39"/>
    <x v="1"/>
    <n v="389.01"/>
    <n v="389.01"/>
    <s v="weekday"/>
    <x v="2"/>
  </r>
  <r>
    <s v="a648c61eff7741ba3ba3205ce0cc7630"/>
    <n v="79.900000000000006"/>
    <x v="224"/>
    <s v="delivered"/>
    <x v="266"/>
    <x v="191"/>
    <x v="16"/>
    <n v="7"/>
    <x v="1"/>
    <n v="93.82"/>
    <n v="93.82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e35b8d9f66d207952c74878ee321a213"/>
    <n v="29.9"/>
    <x v="26"/>
    <s v="delivered"/>
    <x v="145"/>
    <x v="99"/>
    <x v="13"/>
    <n v="14"/>
    <x v="1"/>
    <n v="142.5"/>
    <n v="142.5"/>
    <s v="weekday"/>
    <x v="0"/>
  </r>
  <r>
    <s v="b9968318b0149a5239e1b401ffb54ace"/>
    <n v="37.49"/>
    <x v="15"/>
    <s v="delivered"/>
    <x v="59"/>
    <x v="131"/>
    <x v="6"/>
    <n v="6"/>
    <x v="0"/>
    <n v="47.51"/>
    <n v="190.04"/>
    <s v="weekday"/>
    <x v="3"/>
  </r>
  <r>
    <s v="387ec4e22c1949a34d31106d809641e3"/>
    <n v="359.9"/>
    <x v="393"/>
    <s v="delivered"/>
    <x v="332"/>
    <x v="274"/>
    <x v="42"/>
    <n v="6"/>
    <x v="0"/>
    <n v="374.32"/>
    <n v="748.64"/>
    <s v="weekend"/>
    <x v="1"/>
  </r>
  <r>
    <s v="82546b6c4067f92f498a1cf281dd791e"/>
    <n v="79.989999999999995"/>
    <x v="116"/>
    <s v="delivered"/>
    <x v="468"/>
    <x v="104"/>
    <x v="14"/>
    <n v="2"/>
    <x v="0"/>
    <n v="88.9"/>
    <n v="533.40000000000009"/>
    <s v="weekday"/>
    <x v="1"/>
  </r>
  <r>
    <s v="c9d576bba5cffe5797794e2a5ff5d70b"/>
    <n v="42.9"/>
    <x v="164"/>
    <s v="delivered"/>
    <x v="282"/>
    <x v="171"/>
    <x v="14"/>
    <n v="15"/>
    <x v="1"/>
    <n v="57"/>
    <n v="57"/>
    <s v="weekday"/>
    <x v="1"/>
  </r>
  <r>
    <s v="8798b3a8e3d4a597bcde0dab8ad1de17"/>
    <n v="119.9"/>
    <x v="169"/>
    <s v="delivered"/>
    <x v="136"/>
    <x v="63"/>
    <x v="6"/>
    <n v="9"/>
    <x v="3"/>
    <n v="140.08000000000001"/>
    <n v="140.08000000000001"/>
    <s v="weekday"/>
    <x v="0"/>
  </r>
  <r>
    <s v="38801dcdd44030c1317f837202c28501"/>
    <n v="99.99"/>
    <x v="177"/>
    <s v="delivered"/>
    <x v="270"/>
    <x v="204"/>
    <x v="16"/>
    <n v="14"/>
    <x v="1"/>
    <n v="251.06"/>
    <n v="251.06"/>
    <s v="weekday"/>
    <x v="1"/>
  </r>
  <r>
    <s v="38801dcdd44030c1317f837202c28501"/>
    <n v="99.99"/>
    <x v="177"/>
    <s v="delivered"/>
    <x v="270"/>
    <x v="204"/>
    <x v="16"/>
    <n v="14"/>
    <x v="1"/>
    <n v="251.06"/>
    <n v="251.06"/>
    <s v="weekday"/>
    <x v="1"/>
  </r>
  <r>
    <s v="38801dcdd44030c1317f837202c28501"/>
    <n v="99.99"/>
    <x v="177"/>
    <s v="delivered"/>
    <x v="270"/>
    <x v="204"/>
    <x v="16"/>
    <n v="14"/>
    <x v="1"/>
    <n v="251.06"/>
    <n v="251.06"/>
    <s v="weekday"/>
    <x v="1"/>
  </r>
  <r>
    <s v="38801dcdd44030c1317f837202c28501"/>
    <n v="99.99"/>
    <x v="177"/>
    <s v="delivered"/>
    <x v="270"/>
    <x v="204"/>
    <x v="16"/>
    <n v="14"/>
    <x v="1"/>
    <n v="251.06"/>
    <n v="251.06"/>
    <s v="weekday"/>
    <x v="1"/>
  </r>
  <r>
    <s v="f7c82561ae5213f3564251a07c475d1e"/>
    <n v="155.9"/>
    <x v="18"/>
    <s v="delivered"/>
    <x v="355"/>
    <x v="342"/>
    <x v="16"/>
    <n v="10"/>
    <x v="2"/>
    <n v="11.39"/>
    <n v="11.39"/>
    <s v="weekend"/>
    <x v="0"/>
  </r>
  <r>
    <s v="f7c82561ae5213f3564251a07c475d1e"/>
    <n v="155.9"/>
    <x v="18"/>
    <s v="delivered"/>
    <x v="355"/>
    <x v="342"/>
    <x v="16"/>
    <n v="10"/>
    <x v="2"/>
    <n v="11.39"/>
    <n v="11.39"/>
    <s v="weekend"/>
    <x v="0"/>
  </r>
  <r>
    <s v="f7c82561ae5213f3564251a07c475d1e"/>
    <n v="155.9"/>
    <x v="18"/>
    <s v="delivered"/>
    <x v="355"/>
    <x v="342"/>
    <x v="16"/>
    <n v="10"/>
    <x v="2"/>
    <n v="106.76"/>
    <n v="106.76"/>
    <s v="weekend"/>
    <x v="0"/>
  </r>
  <r>
    <s v="f7c82561ae5213f3564251a07c475d1e"/>
    <n v="155.9"/>
    <x v="18"/>
    <s v="delivered"/>
    <x v="355"/>
    <x v="342"/>
    <x v="16"/>
    <n v="10"/>
    <x v="2"/>
    <n v="106.76"/>
    <n v="106.76"/>
    <s v="weekend"/>
    <x v="0"/>
  </r>
  <r>
    <s v="f7c82561ae5213f3564251a07c475d1e"/>
    <n v="155.9"/>
    <x v="18"/>
    <s v="delivered"/>
    <x v="355"/>
    <x v="342"/>
    <x v="16"/>
    <n v="10"/>
    <x v="2"/>
    <n v="50.34"/>
    <n v="50.34"/>
    <s v="weekend"/>
    <x v="0"/>
  </r>
  <r>
    <s v="f7c82561ae5213f3564251a07c475d1e"/>
    <n v="155.9"/>
    <x v="18"/>
    <s v="delivered"/>
    <x v="355"/>
    <x v="342"/>
    <x v="16"/>
    <n v="10"/>
    <x v="2"/>
    <n v="50.34"/>
    <n v="50.34"/>
    <s v="weekend"/>
    <x v="0"/>
  </r>
  <r>
    <s v="8219ae90c37589227838ee62848266ca"/>
    <n v="59.9"/>
    <x v="21"/>
    <s v="delivered"/>
    <x v="458"/>
    <x v="155"/>
    <x v="14"/>
    <n v="5"/>
    <x v="0"/>
    <n v="76.02"/>
    <n v="76.02"/>
    <s v="weekend"/>
    <x v="0"/>
  </r>
  <r>
    <s v="43b1a006a45825d17b170589b587f07c"/>
    <n v="29.9"/>
    <x v="288"/>
    <s v="delivered"/>
    <x v="236"/>
    <x v="164"/>
    <x v="26"/>
    <n v="5"/>
    <x v="0"/>
    <n v="37.85"/>
    <n v="37.85"/>
    <s v="weekend"/>
    <x v="0"/>
  </r>
  <r>
    <s v="3c4bb13fb00d3bc789b3dca0789480a5"/>
    <n v="43"/>
    <x v="137"/>
    <s v="delivered"/>
    <x v="288"/>
    <x v="332"/>
    <x v="16"/>
    <n v="6"/>
    <x v="0"/>
    <n v="51.82"/>
    <n v="259.10000000000002"/>
    <s v="weekday"/>
    <x v="0"/>
  </r>
  <r>
    <s v="bf99c65e08505b49813ebded6969d109"/>
    <n v="19.899999999999999"/>
    <x v="256"/>
    <s v="delivered"/>
    <x v="466"/>
    <x v="108"/>
    <x v="25"/>
    <n v="11"/>
    <x v="0"/>
    <n v="38.14"/>
    <n v="38.14"/>
    <s v="weekend"/>
    <x v="0"/>
  </r>
  <r>
    <s v="7311286f78c8201da664e23a95803967"/>
    <n v="100"/>
    <x v="10"/>
    <s v="delivered"/>
    <x v="114"/>
    <x v="106"/>
    <x v="16"/>
    <n v="13"/>
    <x v="0"/>
    <n v="113.14"/>
    <n v="905.12"/>
    <s v="weekend"/>
    <x v="1"/>
  </r>
  <r>
    <s v="c42d511bb52d7f195c92a0c973109976"/>
    <n v="439.99"/>
    <x v="393"/>
    <s v="delivered"/>
    <x v="209"/>
    <x v="180"/>
    <x v="19"/>
    <n v="21"/>
    <x v="1"/>
    <n v="480.62"/>
    <n v="480.62"/>
    <s v="weekday"/>
    <x v="1"/>
  </r>
  <r>
    <s v="3888f8b9abd84378f6f5b862a3ed2da2"/>
    <n v="179.9"/>
    <x v="10"/>
    <s v="delivered"/>
    <x v="136"/>
    <x v="87"/>
    <x v="33"/>
    <n v="2"/>
    <x v="0"/>
    <n v="188.02"/>
    <n v="1504.16"/>
    <s v="weekday"/>
    <x v="3"/>
  </r>
  <r>
    <s v="d9e98b1f6961932f22bf340d0153bbad"/>
    <n v="235.43"/>
    <x v="284"/>
    <s v="delivered"/>
    <x v="312"/>
    <x v="387"/>
    <x v="9"/>
    <n v="13"/>
    <x v="0"/>
    <n v="254.33"/>
    <n v="1271.6500000000001"/>
    <s v="weekday"/>
    <x v="0"/>
  </r>
  <r>
    <s v="c0fd44a850f90e4e1276d407876e28a8"/>
    <n v="45.9"/>
    <x v="1828"/>
    <s v="delivered"/>
    <x v="462"/>
    <x v="381"/>
    <x v="5"/>
    <n v="14"/>
    <x v="0"/>
    <n v="62.01"/>
    <n v="372.06"/>
    <s v="weekday"/>
    <x v="1"/>
  </r>
  <r>
    <s v="ad297cd9b29f35474be512a2ee427c4b"/>
    <n v="32.9"/>
    <x v="26"/>
    <s v="delivered"/>
    <x v="415"/>
    <x v="25"/>
    <x v="57"/>
    <n v="7"/>
    <x v="0"/>
    <n v="48.69"/>
    <n v="48.69"/>
    <s v="weekday"/>
    <x v="0"/>
  </r>
  <r>
    <s v="388d683431db37774946413cbb22210b"/>
    <n v="90.99"/>
    <x v="10"/>
    <s v="delivered"/>
    <x v="65"/>
    <x v="104"/>
    <x v="18"/>
    <n v="4"/>
    <x v="0"/>
    <n v="98.49"/>
    <n v="98.49"/>
    <s v="weekend"/>
    <x v="2"/>
  </r>
  <r>
    <s v="81958f88fdc0ca51fb2a42c8e7f416ba"/>
    <n v="89.9"/>
    <x v="10"/>
    <s v="delivered"/>
    <x v="240"/>
    <x v="177"/>
    <x v="15"/>
    <n v="7"/>
    <x v="0"/>
    <n v="105.41"/>
    <n v="316.23"/>
    <s v="weekend"/>
    <x v="3"/>
  </r>
  <r>
    <s v="a2bdc6e2bf658b3187d81eb953ab1689"/>
    <n v="129.9"/>
    <x v="93"/>
    <s v="delivered"/>
    <x v="407"/>
    <x v="205"/>
    <x v="20"/>
    <n v="19"/>
    <x v="0"/>
    <n v="159.21"/>
    <n v="1114.47"/>
    <s v="weekend"/>
    <x v="1"/>
  </r>
  <r>
    <s v="6e0e5e93c12213702b1bdac5a742b828"/>
    <n v="9.99"/>
    <x v="67"/>
    <s v="delivered"/>
    <x v="227"/>
    <x v="109"/>
    <x v="25"/>
    <n v="7"/>
    <x v="0"/>
    <n v="17.77"/>
    <n v="17.77"/>
    <s v="weekday"/>
    <x v="0"/>
  </r>
  <r>
    <s v="544b4461f9238642f3577670a6866ed2"/>
    <n v="41.1"/>
    <x v="10"/>
    <s v="delivered"/>
    <x v="72"/>
    <x v="493"/>
    <x v="20"/>
    <n v="3"/>
    <x v="1"/>
    <n v="48.97"/>
    <n v="48.97"/>
    <s v="weekday"/>
    <x v="0"/>
  </r>
  <r>
    <s v="388de25316d9a1c7eb4ffe3f7d73814d"/>
    <n v="20"/>
    <x v="23"/>
    <s v="delivered"/>
    <x v="552"/>
    <x v="169"/>
    <x v="20"/>
    <n v="15"/>
    <x v="2"/>
    <n v="20"/>
    <n v="20"/>
    <s v="weekend"/>
    <x v="1"/>
  </r>
  <r>
    <s v="388de25316d9a1c7eb4ffe3f7d73814d"/>
    <n v="20"/>
    <x v="23"/>
    <s v="delivered"/>
    <x v="552"/>
    <x v="169"/>
    <x v="20"/>
    <n v="15"/>
    <x v="2"/>
    <n v="20"/>
    <n v="20"/>
    <s v="weekend"/>
    <x v="1"/>
  </r>
  <r>
    <s v="388de25316d9a1c7eb4ffe3f7d73814d"/>
    <n v="20"/>
    <x v="23"/>
    <s v="delivered"/>
    <x v="552"/>
    <x v="169"/>
    <x v="20"/>
    <n v="15"/>
    <x v="0"/>
    <n v="15.1"/>
    <n v="15.1"/>
    <s v="weekend"/>
    <x v="1"/>
  </r>
  <r>
    <s v="388de25316d9a1c7eb4ffe3f7d73814d"/>
    <n v="20"/>
    <x v="23"/>
    <s v="delivered"/>
    <x v="552"/>
    <x v="169"/>
    <x v="20"/>
    <n v="15"/>
    <x v="0"/>
    <n v="15.1"/>
    <n v="15.1"/>
    <s v="weekend"/>
    <x v="1"/>
  </r>
  <r>
    <s v="b9f985da9b5605e8f6b1fb0558b8c88a"/>
    <n v="190.9"/>
    <x v="10"/>
    <s v="delivered"/>
    <x v="181"/>
    <x v="424"/>
    <x v="32"/>
    <n v="13"/>
    <x v="0"/>
    <n v="203.74"/>
    <n v="407.48"/>
    <s v="weekend"/>
    <x v="0"/>
  </r>
  <r>
    <s v="a8fe5267370ed0ed458f4fc1a032bf7e"/>
    <n v="110.32"/>
    <x v="87"/>
    <s v="delivered"/>
    <x v="4"/>
    <x v="26"/>
    <x v="14"/>
    <n v="7"/>
    <x v="0"/>
    <n v="129.19"/>
    <n v="129.19"/>
    <s v="weekday"/>
    <x v="0"/>
  </r>
  <r>
    <s v="388ef804dd3afbcde7d2ba26480d0bb0"/>
    <n v="46.99"/>
    <x v="658"/>
    <s v="delivered"/>
    <x v="98"/>
    <x v="115"/>
    <x v="17"/>
    <n v="6"/>
    <x v="0"/>
    <n v="59.78"/>
    <n v="59.78"/>
    <s v="weekday"/>
    <x v="1"/>
  </r>
  <r>
    <s v="b307b953816cd44203e46c6216934790"/>
    <n v="16.8"/>
    <x v="10"/>
    <s v="delivered"/>
    <x v="505"/>
    <x v="474"/>
    <x v="7"/>
    <n v="7"/>
    <x v="1"/>
    <n v="27.76"/>
    <n v="27.76"/>
    <s v="weekday"/>
    <x v="1"/>
  </r>
  <r>
    <s v="388f58cb744d94d4985a505fb3cc6cc4"/>
    <n v="129.99"/>
    <x v="10"/>
    <s v="delivered"/>
    <x v="252"/>
    <x v="336"/>
    <x v="1"/>
    <n v="13"/>
    <x v="1"/>
    <n v="147.63"/>
    <n v="147.63"/>
    <s v="weekend"/>
    <x v="3"/>
  </r>
  <r>
    <s v="fb7f4f9f554fcd3ae98197ab5e81bb53"/>
    <n v="89"/>
    <x v="10"/>
    <s v="delivered"/>
    <x v="126"/>
    <x v="265"/>
    <x v="6"/>
    <n v="3"/>
    <x v="0"/>
    <n v="97.78"/>
    <n v="97.78"/>
    <s v="weekday"/>
    <x v="0"/>
  </r>
  <r>
    <s v="81808049a8014d165b0ea6e1d2fd2c27"/>
    <n v="49.95"/>
    <x v="424"/>
    <s v="delivered"/>
    <x v="69"/>
    <x v="67"/>
    <x v="16"/>
    <n v="17"/>
    <x v="0"/>
    <n v="62.64"/>
    <n v="187.92000000000002"/>
    <s v="weekend"/>
    <x v="0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50f3744f49a3eebbef56210a31a6d365"/>
    <n v="48.9"/>
    <x v="918"/>
    <s v="delivered"/>
    <x v="69"/>
    <x v="182"/>
    <x v="33"/>
    <n v="19"/>
    <x v="1"/>
    <n v="262.76"/>
    <n v="262.76"/>
    <s v="weekend"/>
    <x v="2"/>
  </r>
  <r>
    <s v="88870e81393712b6285956d4a69f3ca4"/>
    <n v="899"/>
    <x v="199"/>
    <s v="delivered"/>
    <x v="203"/>
    <x v="136"/>
    <x v="33"/>
    <n v="11"/>
    <x v="1"/>
    <n v="923.17"/>
    <n v="923.17"/>
    <s v="weekday"/>
    <x v="1"/>
  </r>
  <r>
    <s v="fd40f3722deb0b1b640cdac8e3afd293"/>
    <n v="370"/>
    <x v="171"/>
    <s v="delivered"/>
    <x v="529"/>
    <x v="97"/>
    <x v="6"/>
    <n v="18"/>
    <x v="0"/>
    <n v="387.41"/>
    <n v="1937.0500000000002"/>
    <s v="weekday"/>
    <x v="0"/>
  </r>
  <r>
    <s v="38900cae2f3cfbbe4ceec4840cc1ab89"/>
    <n v="119"/>
    <x v="194"/>
    <s v="delivered"/>
    <x v="370"/>
    <x v="393"/>
    <x v="17"/>
    <n v="8"/>
    <x v="0"/>
    <n v="137.93"/>
    <n v="137.93"/>
    <s v="weekend"/>
    <x v="0"/>
  </r>
  <r>
    <s v="4286ab109d291573318c2485623e30e9"/>
    <n v="54"/>
    <x v="425"/>
    <s v="delivered"/>
    <x v="52"/>
    <x v="438"/>
    <x v="5"/>
    <n v="27"/>
    <x v="1"/>
    <n v="70.819999999999993"/>
    <n v="70.819999999999993"/>
    <s v="weekday"/>
    <x v="0"/>
  </r>
  <r>
    <s v="38907d62f0ad31245147a7a2378ff1db"/>
    <n v="56.99"/>
    <x v="447"/>
    <s v="delivered"/>
    <x v="58"/>
    <x v="56"/>
    <x v="4"/>
    <n v="11"/>
    <x v="0"/>
    <n v="72.14"/>
    <n v="216.42000000000002"/>
    <s v="weekday"/>
    <x v="3"/>
  </r>
  <r>
    <s v="c50a61769f40b372bbbd80499c805d9a"/>
    <n v="110.32"/>
    <x v="99"/>
    <s v="delivered"/>
    <x v="469"/>
    <x v="414"/>
    <x v="14"/>
    <n v="7"/>
    <x v="1"/>
    <n v="118.35"/>
    <n v="118.35"/>
    <s v="weekday"/>
    <x v="0"/>
  </r>
  <r>
    <s v="3890fcf8a1670d214325e87baaa8c526"/>
    <n v="21.9"/>
    <x v="93"/>
    <s v="delivered"/>
    <x v="376"/>
    <x v="358"/>
    <x v="25"/>
    <n v="18"/>
    <x v="1"/>
    <n v="40.94"/>
    <n v="40.94"/>
    <s v="weekend"/>
    <x v="1"/>
  </r>
  <r>
    <s v="ab2dca30f9aa2566e582854315d22d95"/>
    <n v="199"/>
    <x v="12"/>
    <s v="delivered"/>
    <x v="244"/>
    <x v="66"/>
    <x v="56"/>
    <n v="16"/>
    <x v="0"/>
    <n v="215.14"/>
    <n v="2151.3999999999996"/>
    <s v="weekday"/>
    <x v="1"/>
  </r>
  <r>
    <s v="d58df2b69a85b0c716f8eee6e0445177"/>
    <n v="99.99"/>
    <x v="430"/>
    <s v="delivered"/>
    <x v="168"/>
    <x v="100"/>
    <x v="29"/>
    <n v="9"/>
    <x v="1"/>
    <n v="112.02"/>
    <n v="112.02"/>
    <s v="weekday"/>
    <x v="1"/>
  </r>
  <r>
    <s v="e06797dee43db4be30214e472ce94594"/>
    <n v="29.99"/>
    <x v="10"/>
    <s v="delivered"/>
    <x v="272"/>
    <x v="63"/>
    <x v="5"/>
    <n v="2"/>
    <x v="0"/>
    <n v="37.380000000000003"/>
    <n v="37.380000000000003"/>
    <s v="weekday"/>
    <x v="0"/>
  </r>
  <r>
    <s v="ceba50755e5b8a3009945798f45ead9f"/>
    <n v="270"/>
    <x v="10"/>
    <s v="delivered"/>
    <x v="299"/>
    <x v="96"/>
    <x v="33"/>
    <n v="7"/>
    <x v="0"/>
    <n v="279.64999999999998"/>
    <n v="1398.25"/>
    <s v="weekday"/>
    <x v="0"/>
  </r>
  <r>
    <s v="994572d6e67b97ce9c9ceb7cc0f6445f"/>
    <n v="29.99"/>
    <x v="98"/>
    <s v="delivered"/>
    <x v="16"/>
    <x v="145"/>
    <x v="15"/>
    <n v="2"/>
    <x v="1"/>
    <n v="37.78"/>
    <n v="37.78"/>
    <s v="weekday"/>
    <x v="0"/>
  </r>
  <r>
    <s v="3891ed2dfed1d43066ed7d9f188ad89e"/>
    <n v="199"/>
    <x v="115"/>
    <s v="delivered"/>
    <x v="263"/>
    <x v="51"/>
    <x v="33"/>
    <n v="12"/>
    <x v="0"/>
    <n v="219.3"/>
    <n v="877.2"/>
    <s v="weekday"/>
    <x v="0"/>
  </r>
  <r>
    <s v="6dd0712b5d9d31ab2b006f7b510e8720"/>
    <n v="29"/>
    <x v="127"/>
    <s v="delivered"/>
    <x v="373"/>
    <x v="203"/>
    <x v="35"/>
    <n v="2"/>
    <x v="0"/>
    <n v="41.86"/>
    <n v="41.86"/>
    <s v="weekday"/>
    <x v="0"/>
  </r>
  <r>
    <s v="5dacd5be3242e33184345b90ae5ef770"/>
    <n v="69"/>
    <x v="709"/>
    <s v="delivered"/>
    <x v="349"/>
    <x v="254"/>
    <x v="17"/>
    <n v="26"/>
    <x v="1"/>
    <n v="84.23"/>
    <n v="84.23"/>
    <s v="weekend"/>
    <x v="0"/>
  </r>
  <r>
    <s v="389301eaf2a20607b502d4e224ed1d4b"/>
    <n v="84.99"/>
    <x v="3026"/>
    <s v="delivered"/>
    <x v="496"/>
    <x v="519"/>
    <x v="14"/>
    <n v="19"/>
    <x v="0"/>
    <n v="100.34"/>
    <n v="401.36"/>
    <s v="weekday"/>
    <x v="2"/>
  </r>
  <r>
    <s v="38930f76efb00b138f4d632e4d557341"/>
    <n v="109.9"/>
    <x v="1270"/>
    <s v="delivered"/>
    <x v="569"/>
    <x v="81"/>
    <x v="5"/>
    <n v="11"/>
    <x v="0"/>
    <n v="133.93"/>
    <n v="267.86"/>
    <s v="weekend"/>
    <x v="0"/>
  </r>
  <r>
    <s v="87fc097f0342e12e5eeb4e772b40a96a"/>
    <n v="899.94"/>
    <x v="39"/>
    <s v="delivered"/>
    <x v="244"/>
    <x v="124"/>
    <x v="9"/>
    <n v="37"/>
    <x v="1"/>
    <n v="936.99"/>
    <n v="936.99"/>
    <s v="weekday"/>
    <x v="2"/>
  </r>
  <r>
    <s v="c5d63349822280ab188ac2cb0966668c"/>
    <n v="45.9"/>
    <x v="168"/>
    <s v="delivered"/>
    <x v="70"/>
    <x v="144"/>
    <x v="3"/>
    <n v="1"/>
    <x v="0"/>
    <n v="107.6"/>
    <n v="215.2"/>
    <s v="weekday"/>
    <x v="1"/>
  </r>
  <r>
    <s v="c5d63349822280ab188ac2cb0966668c"/>
    <n v="45.9"/>
    <x v="168"/>
    <s v="delivered"/>
    <x v="70"/>
    <x v="144"/>
    <x v="3"/>
    <n v="1"/>
    <x v="0"/>
    <n v="107.6"/>
    <n v="215.2"/>
    <s v="weekday"/>
    <x v="1"/>
  </r>
  <r>
    <s v="c5d63349822280ab188ac2cb0966668c"/>
    <n v="45.9"/>
    <x v="168"/>
    <s v="delivered"/>
    <x v="70"/>
    <x v="144"/>
    <x v="3"/>
    <n v="1"/>
    <x v="0"/>
    <n v="107.6"/>
    <n v="215.2"/>
    <s v="weekday"/>
    <x v="1"/>
  </r>
  <r>
    <s v="c5d63349822280ab188ac2cb0966668c"/>
    <n v="45.9"/>
    <x v="168"/>
    <s v="delivered"/>
    <x v="70"/>
    <x v="144"/>
    <x v="3"/>
    <n v="1"/>
    <x v="0"/>
    <n v="107.6"/>
    <n v="215.2"/>
    <s v="weekday"/>
    <x v="1"/>
  </r>
  <r>
    <s v="38934582b8eedc324fe26767c76fb63f"/>
    <n v="58.5"/>
    <x v="10"/>
    <s v="delivered"/>
    <x v="263"/>
    <x v="265"/>
    <x v="9"/>
    <n v="8"/>
    <x v="0"/>
    <n v="66.17"/>
    <n v="66.17"/>
    <s v="weekday"/>
    <x v="1"/>
  </r>
  <r>
    <s v="67f2f913bb16abed933504fb19d4ade4"/>
    <n v="25.9"/>
    <x v="3099"/>
    <s v="delivered"/>
    <x v="415"/>
    <x v="25"/>
    <x v="3"/>
    <n v="7"/>
    <x v="0"/>
    <n v="43.5"/>
    <n v="43.5"/>
    <s v="weekday"/>
    <x v="1"/>
  </r>
  <r>
    <s v="4be113099bb298f6c81d468e7232cd0f"/>
    <n v="92"/>
    <x v="23"/>
    <s v="delivered"/>
    <x v="483"/>
    <x v="97"/>
    <x v="16"/>
    <n v="15"/>
    <x v="0"/>
    <n v="103.6"/>
    <n v="414.4"/>
    <s v="weekend"/>
    <x v="4"/>
  </r>
  <r>
    <s v="b34fa044fec24bf9206a7b2b022dd92c"/>
    <n v="10.5"/>
    <x v="10"/>
    <s v="delivered"/>
    <x v="98"/>
    <x v="39"/>
    <x v="26"/>
    <n v="2"/>
    <x v="1"/>
    <n v="18.37"/>
    <n v="18.37"/>
    <s v="weekday"/>
    <x v="0"/>
  </r>
  <r>
    <s v="b34fa044fec24bf9206a7b2b022dd92c"/>
    <n v="10.5"/>
    <x v="10"/>
    <s v="delivered"/>
    <x v="98"/>
    <x v="39"/>
    <x v="26"/>
    <n v="2"/>
    <x v="1"/>
    <n v="18.37"/>
    <n v="18.37"/>
    <s v="weekday"/>
    <x v="0"/>
  </r>
  <r>
    <s v="389815397a4bcdf3dcf64b90c25b3140"/>
    <n v="30.97"/>
    <x v="471"/>
    <s v="delivered"/>
    <x v="524"/>
    <x v="455"/>
    <x v="14"/>
    <n v="11"/>
    <x v="0"/>
    <n v="45.49"/>
    <n v="181.96"/>
    <s v="weekday"/>
    <x v="0"/>
  </r>
  <r>
    <s v="3899c98e47bec0b8dc7d92daa46ee1ed"/>
    <n v="139"/>
    <x v="62"/>
    <s v="delivered"/>
    <x v="212"/>
    <x v="271"/>
    <x v="20"/>
    <n v="4"/>
    <x v="0"/>
    <n v="183.77"/>
    <n v="551.31000000000006"/>
    <s v="weekday"/>
    <x v="3"/>
  </r>
  <r>
    <s v="c819d9ce6576bb453e886c2e95aa5697"/>
    <n v="1999"/>
    <x v="115"/>
    <s v="delivered"/>
    <x v="571"/>
    <x v="111"/>
    <x v="43"/>
    <n v="40"/>
    <x v="0"/>
    <n v="2065.35"/>
    <n v="20653.5"/>
    <s v="weekday"/>
    <x v="4"/>
  </r>
  <r>
    <s v="d245d1728ad7cc2081cb50838d7d6fcb"/>
    <n v="25.9"/>
    <x v="23"/>
    <s v="delivered"/>
    <x v="139"/>
    <x v="276"/>
    <x v="14"/>
    <n v="4"/>
    <x v="0"/>
    <n v="44.13"/>
    <n v="88.26"/>
    <s v="weekend"/>
    <x v="0"/>
  </r>
  <r>
    <s v="f93716d1c1c9cb98214592c233bef619"/>
    <n v="56.99"/>
    <x v="604"/>
    <s v="delivered"/>
    <x v="372"/>
    <x v="483"/>
    <x v="4"/>
    <n v="7"/>
    <x v="0"/>
    <n v="68.89"/>
    <n v="137.78"/>
    <s v="weekend"/>
    <x v="0"/>
  </r>
  <r>
    <s v="3899e902fbfaabd1e7172e0f62fde3b7"/>
    <n v="25"/>
    <x v="21"/>
    <s v="delivered"/>
    <x v="337"/>
    <x v="126"/>
    <x v="43"/>
    <n v="4"/>
    <x v="0"/>
    <n v="40.1"/>
    <n v="40.1"/>
    <s v="weekday"/>
    <x v="0"/>
  </r>
  <r>
    <s v="ae0c46b648d9039d75ff554b61e292b3"/>
    <n v="37.9"/>
    <x v="26"/>
    <s v="delivered"/>
    <x v="81"/>
    <x v="23"/>
    <x v="14"/>
    <n v="10"/>
    <x v="1"/>
    <n v="53.01"/>
    <n v="53.01"/>
    <s v="weekday"/>
    <x v="0"/>
  </r>
  <r>
    <s v="3899f9456e4750aaf09953b728d50fd1"/>
    <n v="240.35"/>
    <x v="181"/>
    <s v="delivered"/>
    <x v="13"/>
    <x v="371"/>
    <x v="17"/>
    <n v="12"/>
    <x v="1"/>
    <n v="277.35000000000002"/>
    <n v="277.35000000000002"/>
    <s v="weekday"/>
    <x v="0"/>
  </r>
  <r>
    <s v="af2fedf9f49d8dab90fba9c19b52c001"/>
    <n v="79.989999999999995"/>
    <x v="10"/>
    <s v="delivered"/>
    <x v="434"/>
    <x v="101"/>
    <x v="6"/>
    <n v="6"/>
    <x v="1"/>
    <n v="93.91"/>
    <n v="93.91"/>
    <s v="weekday"/>
    <x v="2"/>
  </r>
  <r>
    <s v="d4a07b48835f3637cdf8baeab13c8a9a"/>
    <n v="1599.99"/>
    <x v="48"/>
    <s v="delivered"/>
    <x v="593"/>
    <x v="344"/>
    <x v="63"/>
    <n v="13"/>
    <x v="0"/>
    <n v="1635.64"/>
    <n v="16356.400000000001"/>
    <s v="weekend"/>
    <x v="0"/>
  </r>
  <r>
    <s v="ace92305f332d1f0cee1cf27e79ac5ce"/>
    <n v="86.9"/>
    <x v="10"/>
    <s v="delivered"/>
    <x v="53"/>
    <x v="179"/>
    <x v="11"/>
    <n v="22"/>
    <x v="0"/>
    <n v="100.53"/>
    <n v="301.59000000000003"/>
    <s v="weekday"/>
    <x v="4"/>
  </r>
  <r>
    <s v="389a2342cf14ac39a661c9b08a3cdfa6"/>
    <n v="32"/>
    <x v="3100"/>
    <s v="delivered"/>
    <x v="74"/>
    <x v="407"/>
    <x v="5"/>
    <n v="11"/>
    <x v="0"/>
    <n v="48.11"/>
    <n v="96.22"/>
    <s v="weekday"/>
    <x v="0"/>
  </r>
  <r>
    <s v="843fae0263cbfc12d1126522fb216aa7"/>
    <n v="49.9"/>
    <x v="10"/>
    <s v="delivered"/>
    <x v="112"/>
    <x v="40"/>
    <x v="6"/>
    <n v="6"/>
    <x v="0"/>
    <n v="57.29"/>
    <n v="57.29"/>
    <s v="weekday"/>
    <x v="0"/>
  </r>
  <r>
    <s v="59b3620bcd4c286333b2db46533afe81"/>
    <n v="29"/>
    <x v="393"/>
    <s v="delivered"/>
    <x v="201"/>
    <x v="405"/>
    <x v="33"/>
    <n v="2"/>
    <x v="0"/>
    <n v="36.78"/>
    <n v="36.78"/>
    <s v="weekday"/>
    <x v="3"/>
  </r>
  <r>
    <s v="389a9ea0a3b847e32aafa6fc297e2a9d"/>
    <n v="799.9"/>
    <x v="7"/>
    <s v="delivered"/>
    <x v="357"/>
    <x v="17"/>
    <x v="20"/>
    <n v="27"/>
    <x v="0"/>
    <n v="828.65"/>
    <n v="2485.9499999999998"/>
    <s v="weekday"/>
    <x v="2"/>
  </r>
  <r>
    <s v="62556744f37b7cf57d9128e264b4b733"/>
    <n v="100"/>
    <x v="71"/>
    <s v="delivered"/>
    <x v="214"/>
    <x v="208"/>
    <x v="19"/>
    <n v="21"/>
    <x v="0"/>
    <n v="117.14"/>
    <n v="117.14"/>
    <s v="weekend"/>
    <x v="1"/>
  </r>
  <r>
    <s v="389b5ea850fb0283bb94a04dca7750ec"/>
    <n v="59.9"/>
    <x v="2500"/>
    <s v="delivered"/>
    <x v="600"/>
    <x v="352"/>
    <x v="5"/>
    <n v="20"/>
    <x v="0"/>
    <n v="75.53"/>
    <n v="75.53"/>
    <s v="weekday"/>
    <x v="1"/>
  </r>
  <r>
    <s v="48fcd5dcb717aaea88e3a1d5a666abd2"/>
    <n v="119"/>
    <x v="616"/>
    <s v="delivered"/>
    <x v="92"/>
    <x v="64"/>
    <x v="3"/>
    <n v="7"/>
    <x v="0"/>
    <n v="159.82"/>
    <n v="159.82"/>
    <s v="weekday"/>
    <x v="0"/>
  </r>
  <r>
    <s v="389d774b02ed5ffc37b29fc4c81d3039"/>
    <n v="169.9"/>
    <x v="39"/>
    <s v="delivered"/>
    <x v="314"/>
    <x v="40"/>
    <x v="16"/>
    <n v="13"/>
    <x v="0"/>
    <n v="394.34"/>
    <n v="2366.04"/>
    <s v="weekday"/>
    <x v="0"/>
  </r>
  <r>
    <s v="389d774b02ed5ffc37b29fc4c81d3039"/>
    <n v="169.9"/>
    <x v="39"/>
    <s v="delivered"/>
    <x v="314"/>
    <x v="40"/>
    <x v="16"/>
    <n v="13"/>
    <x v="0"/>
    <n v="394.34"/>
    <n v="2366.04"/>
    <s v="weekday"/>
    <x v="0"/>
  </r>
  <r>
    <s v="389d774b02ed5ffc37b29fc4c81d3039"/>
    <n v="169.9"/>
    <x v="39"/>
    <s v="delivered"/>
    <x v="314"/>
    <x v="40"/>
    <x v="16"/>
    <n v="13"/>
    <x v="0"/>
    <n v="394.34"/>
    <n v="2366.04"/>
    <s v="weekday"/>
    <x v="0"/>
  </r>
  <r>
    <s v="389d774b02ed5ffc37b29fc4c81d3039"/>
    <n v="169.9"/>
    <x v="39"/>
    <s v="delivered"/>
    <x v="314"/>
    <x v="40"/>
    <x v="16"/>
    <n v="13"/>
    <x v="0"/>
    <n v="394.34"/>
    <n v="2366.04"/>
    <s v="weekday"/>
    <x v="0"/>
  </r>
  <r>
    <s v="a10025dad19bcbddfb29902513f39ca3"/>
    <n v="99"/>
    <x v="142"/>
    <s v="delivered"/>
    <x v="308"/>
    <x v="229"/>
    <x v="6"/>
    <n v="7"/>
    <x v="1"/>
    <n v="114.9"/>
    <n v="114.9"/>
    <s v="weekday"/>
    <x v="0"/>
  </r>
  <r>
    <s v="8b5bc64e2f7c0a6f2e693d56b3aa74c9"/>
    <n v="79"/>
    <x v="23"/>
    <s v="delivered"/>
    <x v="126"/>
    <x v="236"/>
    <x v="7"/>
    <n v="9"/>
    <x v="0"/>
    <n v="117.82"/>
    <n v="235.64"/>
    <s v="weekday"/>
    <x v="0"/>
  </r>
  <r>
    <s v="389d99caa7584786ee8a27df1638f6ad"/>
    <n v="51.9"/>
    <x v="127"/>
    <s v="delivered"/>
    <x v="427"/>
    <x v="304"/>
    <x v="5"/>
    <n v="6"/>
    <x v="0"/>
    <n v="64.599999999999994"/>
    <n v="193.79999999999998"/>
    <s v="weekend"/>
    <x v="1"/>
  </r>
  <r>
    <s v="389fe6a1834e9ac1b0ca61a63346667b"/>
    <n v="24.9"/>
    <x v="10"/>
    <s v="delivered"/>
    <x v="67"/>
    <x v="383"/>
    <x v="9"/>
    <n v="11"/>
    <x v="1"/>
    <n v="33.17"/>
    <n v="33.17"/>
    <s v="weekend"/>
    <x v="1"/>
  </r>
  <r>
    <s v="46944b54ffc20e22cd2792f7b7b12a82"/>
    <n v="123"/>
    <x v="10"/>
    <s v="delivered"/>
    <x v="162"/>
    <x v="162"/>
    <x v="39"/>
    <n v="11"/>
    <x v="1"/>
    <n v="155.77000000000001"/>
    <n v="155.77000000000001"/>
    <s v="weekday"/>
    <x v="1"/>
  </r>
  <r>
    <s v="3d3b13a4414d475f80a8fbc1c5afd1df"/>
    <n v="38.9"/>
    <x v="3101"/>
    <s v="delivered"/>
    <x v="435"/>
    <x v="356"/>
    <x v="17"/>
    <n v="10"/>
    <x v="0"/>
    <n v="61.1"/>
    <n v="366.6"/>
    <s v="weekend"/>
    <x v="3"/>
  </r>
  <r>
    <s v="38a205d16aa85ec7daa30215713cbef8"/>
    <n v="269.89999999999998"/>
    <x v="884"/>
    <s v="delivered"/>
    <x v="136"/>
    <x v="303"/>
    <x v="6"/>
    <n v="13"/>
    <x v="1"/>
    <n v="307.27"/>
    <n v="307.27"/>
    <s v="weekday"/>
    <x v="0"/>
  </r>
  <r>
    <s v="914e07017d246eee143555a432b6746e"/>
    <n v="159.77000000000001"/>
    <x v="10"/>
    <s v="delivered"/>
    <x v="84"/>
    <x v="28"/>
    <x v="18"/>
    <n v="14"/>
    <x v="0"/>
    <n v="169.7"/>
    <n v="339.4"/>
    <s v="weekday"/>
    <x v="1"/>
  </r>
  <r>
    <s v="38a2b9fba0dbb602df8140da3d6287b1"/>
    <n v="54.9"/>
    <x v="21"/>
    <s v="delivered"/>
    <x v="381"/>
    <x v="52"/>
    <x v="31"/>
    <n v="8"/>
    <x v="1"/>
    <n v="132.1"/>
    <n v="132.1"/>
    <s v="weekday"/>
    <x v="0"/>
  </r>
  <r>
    <s v="38a2b9fba0dbb602df8140da3d6287b1"/>
    <n v="54.9"/>
    <x v="21"/>
    <s v="delivered"/>
    <x v="381"/>
    <x v="52"/>
    <x v="31"/>
    <n v="8"/>
    <x v="1"/>
    <n v="132.1"/>
    <n v="132.1"/>
    <s v="weekday"/>
    <x v="0"/>
  </r>
  <r>
    <s v="38a2b9fba0dbb602df8140da3d6287b1"/>
    <n v="54.9"/>
    <x v="21"/>
    <s v="delivered"/>
    <x v="381"/>
    <x v="52"/>
    <x v="31"/>
    <n v="8"/>
    <x v="1"/>
    <n v="132.1"/>
    <n v="132.1"/>
    <s v="weekday"/>
    <x v="0"/>
  </r>
  <r>
    <s v="38a2b9fba0dbb602df8140da3d6287b1"/>
    <n v="54.9"/>
    <x v="21"/>
    <s v="delivered"/>
    <x v="381"/>
    <x v="52"/>
    <x v="31"/>
    <n v="8"/>
    <x v="1"/>
    <n v="132.1"/>
    <n v="132.1"/>
    <s v="weekday"/>
    <x v="0"/>
  </r>
  <r>
    <s v="79352bdcfe2a8b0920999a804e02c6d6"/>
    <n v="29.5"/>
    <x v="39"/>
    <s v="delivered"/>
    <x v="514"/>
    <x v="5"/>
    <x v="0"/>
    <n v="7"/>
    <x v="0"/>
    <n v="49.34"/>
    <n v="49.34"/>
    <s v="weekday"/>
    <x v="0"/>
  </r>
  <r>
    <s v="437af138254343c9da834bb2a8eaf540"/>
    <n v="100"/>
    <x v="75"/>
    <s v="delivered"/>
    <x v="546"/>
    <x v="563"/>
    <x v="26"/>
    <n v="26"/>
    <x v="0"/>
    <n v="151.41999999999999"/>
    <n v="302.83999999999997"/>
    <s v="weekday"/>
    <x v="3"/>
  </r>
  <r>
    <s v="38a37ff772f3b9f0f304d46b6ea90c09"/>
    <n v="29.9"/>
    <x v="471"/>
    <s v="delivered"/>
    <x v="47"/>
    <x v="122"/>
    <x v="28"/>
    <n v="7"/>
    <x v="1"/>
    <n v="43.27"/>
    <n v="43.27"/>
    <s v="weekday"/>
    <x v="0"/>
  </r>
  <r>
    <s v="749ec71b70b508ead61c6993ba55fdd5"/>
    <n v="59.9"/>
    <x v="26"/>
    <s v="delivered"/>
    <x v="136"/>
    <x v="361"/>
    <x v="16"/>
    <n v="16"/>
    <x v="0"/>
    <n v="78.2"/>
    <n v="234.60000000000002"/>
    <s v="weekday"/>
    <x v="0"/>
  </r>
  <r>
    <s v="da33da7f6eb79be4440ac5c606d6848a"/>
    <n v="39.9"/>
    <x v="10"/>
    <s v="delivered"/>
    <x v="265"/>
    <x v="124"/>
    <x v="14"/>
    <n v="14"/>
    <x v="0"/>
    <n v="49.24"/>
    <n v="147.72"/>
    <s v="weekend"/>
    <x v="0"/>
  </r>
  <r>
    <s v="38a76f00d5b3c97a558f376ff43a1d15"/>
    <n v="129.9"/>
    <x v="130"/>
    <s v="delivered"/>
    <x v="419"/>
    <x v="108"/>
    <x v="0"/>
    <n v="10"/>
    <x v="1"/>
    <n v="148.91"/>
    <n v="148.91"/>
    <s v="weekend"/>
    <x v="0"/>
  </r>
  <r>
    <s v="71a41b640ae7a650cef9587dd0f3cc86"/>
    <n v="18.489999999999998"/>
    <x v="39"/>
    <s v="delivered"/>
    <x v="57"/>
    <x v="254"/>
    <x v="18"/>
    <n v="8"/>
    <x v="0"/>
    <n v="32.590000000000003"/>
    <n v="97.77000000000001"/>
    <s v="weekday"/>
    <x v="0"/>
  </r>
  <r>
    <s v="5a2659fdf85dadabc979ad8b8c0d6ce2"/>
    <n v="159"/>
    <x v="207"/>
    <s v="delivered"/>
    <x v="248"/>
    <x v="436"/>
    <x v="42"/>
    <n v="18"/>
    <x v="0"/>
    <n v="186.43"/>
    <n v="559.29"/>
    <s v="weekday"/>
    <x v="1"/>
  </r>
  <r>
    <s v="43204c34d259bc75adc3de4d29d26684"/>
    <n v="110.65"/>
    <x v="442"/>
    <s v="delivered"/>
    <x v="135"/>
    <x v="132"/>
    <x v="33"/>
    <n v="5"/>
    <x v="0"/>
    <n v="124.09"/>
    <n v="1240.9000000000001"/>
    <s v="weekend"/>
    <x v="0"/>
  </r>
  <r>
    <s v="f9ae6383e4dfb7b5d309593d052000d6"/>
    <n v="89.9"/>
    <x v="10"/>
    <s v="delivered"/>
    <x v="526"/>
    <x v="388"/>
    <x v="32"/>
    <n v="18"/>
    <x v="0"/>
    <n v="24.19"/>
    <n v="24.19"/>
    <s v="weekend"/>
    <x v="0"/>
  </r>
  <r>
    <s v="f9ae6383e4dfb7b5d309593d052000d6"/>
    <n v="89.9"/>
    <x v="10"/>
    <s v="delivered"/>
    <x v="526"/>
    <x v="388"/>
    <x v="32"/>
    <n v="18"/>
    <x v="0"/>
    <n v="24.19"/>
    <n v="24.19"/>
    <s v="weekend"/>
    <x v="0"/>
  </r>
  <r>
    <s v="f9ae6383e4dfb7b5d309593d052000d6"/>
    <n v="89.9"/>
    <x v="10"/>
    <s v="delivered"/>
    <x v="526"/>
    <x v="388"/>
    <x v="32"/>
    <n v="18"/>
    <x v="2"/>
    <n v="74.709999999999994"/>
    <n v="74.709999999999994"/>
    <s v="weekend"/>
    <x v="0"/>
  </r>
  <r>
    <s v="f9ae6383e4dfb7b5d309593d052000d6"/>
    <n v="89.9"/>
    <x v="10"/>
    <s v="delivered"/>
    <x v="526"/>
    <x v="388"/>
    <x v="32"/>
    <n v="18"/>
    <x v="2"/>
    <n v="74.709999999999994"/>
    <n v="74.709999999999994"/>
    <s v="weekend"/>
    <x v="0"/>
  </r>
  <r>
    <s v="38ab0898b5328ea3498a9a8c5bbf977e"/>
    <n v="69.900000000000006"/>
    <x v="10"/>
    <s v="delivered"/>
    <x v="477"/>
    <x v="138"/>
    <x v="6"/>
    <n v="25"/>
    <x v="0"/>
    <n v="86.15"/>
    <n v="172.3"/>
    <s v="weekend"/>
    <x v="1"/>
  </r>
  <r>
    <s v="a5396462aef45aa15381d92b777b7cfb"/>
    <n v="54"/>
    <x v="96"/>
    <s v="delivered"/>
    <x v="397"/>
    <x v="178"/>
    <x v="6"/>
    <n v="10"/>
    <x v="0"/>
    <n v="69.260000000000005"/>
    <n v="69.260000000000005"/>
    <s v="weekend"/>
    <x v="0"/>
  </r>
  <r>
    <s v="38ac0cc1879cabf9cb23a2e8f217acfe"/>
    <n v="857.77"/>
    <x v="39"/>
    <s v="delivered"/>
    <x v="292"/>
    <x v="21"/>
    <x v="14"/>
    <n v="2"/>
    <x v="1"/>
    <n v="875.9"/>
    <n v="875.9"/>
    <s v="weekday"/>
    <x v="0"/>
  </r>
  <r>
    <s v="38ac62af1b354671501c9bbfc55bf187"/>
    <n v="271.25"/>
    <x v="378"/>
    <s v="delivered"/>
    <x v="169"/>
    <x v="413"/>
    <x v="13"/>
    <n v="32"/>
    <x v="1"/>
    <n v="286.88"/>
    <n v="286.88"/>
    <s v="weekend"/>
    <x v="2"/>
  </r>
  <r>
    <s v="54f035e8fe3aed77e2f08fe415f0fc11"/>
    <n v="39"/>
    <x v="117"/>
    <s v="delivered"/>
    <x v="119"/>
    <x v="103"/>
    <x v="16"/>
    <n v="21"/>
    <x v="0"/>
    <n v="58.32"/>
    <n v="174.96"/>
    <s v="weekend"/>
    <x v="3"/>
  </r>
  <r>
    <s v="59de12363514fbd1aca1eeb1b39816a8"/>
    <n v="173.42"/>
    <x v="2675"/>
    <s v="delivered"/>
    <x v="506"/>
    <x v="417"/>
    <x v="4"/>
    <n v="14"/>
    <x v="0"/>
    <n v="201.17"/>
    <n v="804.68"/>
    <s v="weekday"/>
    <x v="0"/>
  </r>
  <r>
    <s v="38ad398ccb6f45911c35e8625cb68087"/>
    <n v="119"/>
    <x v="37"/>
    <s v="delivered"/>
    <x v="16"/>
    <x v="418"/>
    <x v="13"/>
    <n v="6"/>
    <x v="0"/>
    <n v="155.91"/>
    <n v="467.73"/>
    <s v="weekday"/>
    <x v="0"/>
  </r>
  <r>
    <s v="a735c714af04db9006e86cdb6f1e6997"/>
    <n v="219.9"/>
    <x v="505"/>
    <s v="delivered"/>
    <x v="0"/>
    <x v="372"/>
    <x v="33"/>
    <n v="9"/>
    <x v="0"/>
    <n v="246.72"/>
    <n v="246.72"/>
    <s v="weekday"/>
    <x v="0"/>
  </r>
  <r>
    <s v="dede3c730917196be4447afe5e985528"/>
    <n v="89.99"/>
    <x v="10"/>
    <s v="delivered"/>
    <x v="309"/>
    <x v="403"/>
    <x v="14"/>
    <n v="3"/>
    <x v="0"/>
    <n v="99.43"/>
    <n v="397.72"/>
    <s v="weekday"/>
    <x v="3"/>
  </r>
  <r>
    <s v="38aedddcea7705d2d202027e67a7ddd1"/>
    <n v="69.900000000000006"/>
    <x v="107"/>
    <s v="delivered"/>
    <x v="60"/>
    <x v="39"/>
    <x v="7"/>
    <n v="11"/>
    <x v="0"/>
    <n v="89.36"/>
    <n v="357.44"/>
    <s v="weekday"/>
    <x v="0"/>
  </r>
  <r>
    <s v="90e1fe92be310b125e91833c44a23970"/>
    <n v="49.99"/>
    <x v="256"/>
    <s v="delivered"/>
    <x v="93"/>
    <x v="324"/>
    <x v="10"/>
    <n v="15"/>
    <x v="0"/>
    <n v="68.22"/>
    <n v="409.32"/>
    <s v="weekday"/>
    <x v="0"/>
  </r>
  <r>
    <s v="38b01d42274cf4e3e9a7a7bc9f8a6dc8"/>
    <n v="269"/>
    <x v="963"/>
    <s v="delivered"/>
    <x v="7"/>
    <x v="329"/>
    <x v="43"/>
    <n v="7"/>
    <x v="0"/>
    <n v="295.72000000000003"/>
    <n v="1182.8800000000001"/>
    <s v="weekend"/>
    <x v="1"/>
  </r>
  <r>
    <s v="d9f085069cebe18379f8a966f47e4cbe"/>
    <n v="29"/>
    <x v="96"/>
    <s v="delivered"/>
    <x v="187"/>
    <x v="41"/>
    <x v="33"/>
    <n v="8"/>
    <x v="0"/>
    <n v="43.1"/>
    <n v="43.1"/>
    <s v="weekday"/>
    <x v="1"/>
  </r>
  <r>
    <s v="38b0b2a81ea0f8c9feec0554fc6cc3c7"/>
    <n v="649.9"/>
    <x v="2626"/>
    <s v="delivered"/>
    <x v="279"/>
    <x v="197"/>
    <x v="0"/>
    <n v="10"/>
    <x v="0"/>
    <n v="671.7"/>
    <n v="6717"/>
    <s v="weekend"/>
    <x v="0"/>
  </r>
  <r>
    <s v="4a3798db024e5f7ec925bd803ec5567c"/>
    <n v="79.900000000000006"/>
    <x v="10"/>
    <s v="delivered"/>
    <x v="118"/>
    <x v="76"/>
    <x v="16"/>
    <n v="20"/>
    <x v="0"/>
    <n v="186.24"/>
    <n v="372.48"/>
    <s v="weekend"/>
    <x v="2"/>
  </r>
  <r>
    <s v="4a3798db024e5f7ec925bd803ec5567c"/>
    <n v="79.900000000000006"/>
    <x v="10"/>
    <s v="delivered"/>
    <x v="118"/>
    <x v="76"/>
    <x v="16"/>
    <n v="20"/>
    <x v="0"/>
    <n v="186.24"/>
    <n v="372.48"/>
    <s v="weekend"/>
    <x v="2"/>
  </r>
  <r>
    <s v="4a3798db024e5f7ec925bd803ec5567c"/>
    <n v="79.900000000000006"/>
    <x v="10"/>
    <s v="delivered"/>
    <x v="118"/>
    <x v="76"/>
    <x v="16"/>
    <n v="20"/>
    <x v="0"/>
    <n v="186.24"/>
    <n v="372.48"/>
    <s v="weekend"/>
    <x v="2"/>
  </r>
  <r>
    <s v="4a3798db024e5f7ec925bd803ec5567c"/>
    <n v="79.900000000000006"/>
    <x v="10"/>
    <s v="delivered"/>
    <x v="118"/>
    <x v="76"/>
    <x v="16"/>
    <n v="20"/>
    <x v="0"/>
    <n v="186.24"/>
    <n v="372.48"/>
    <s v="weekend"/>
    <x v="2"/>
  </r>
  <r>
    <s v="39f59663a51684e7a63cb122f615af62"/>
    <n v="197.5"/>
    <x v="1377"/>
    <s v="delivered"/>
    <x v="263"/>
    <x v="265"/>
    <x v="17"/>
    <n v="8"/>
    <x v="1"/>
    <n v="218.07"/>
    <n v="218.07"/>
    <s v="weekday"/>
    <x v="1"/>
  </r>
  <r>
    <s v="7f323198e815792fca0a3a19277e0bd6"/>
    <n v="175.9"/>
    <x v="10"/>
    <s v="delivered"/>
    <x v="564"/>
    <x v="149"/>
    <x v="17"/>
    <n v="9"/>
    <x v="0"/>
    <n v="186.55"/>
    <n v="186.55"/>
    <s v="weekday"/>
    <x v="1"/>
  </r>
  <r>
    <s v="38b488d9104334d38fa658cdbcb1ed48"/>
    <n v="19.989999999999998"/>
    <x v="1"/>
    <s v="delivered"/>
    <x v="468"/>
    <x v="63"/>
    <x v="13"/>
    <n v="10"/>
    <x v="0"/>
    <n v="32.78"/>
    <n v="32.78"/>
    <s v="weekday"/>
    <x v="3"/>
  </r>
  <r>
    <s v="818616212e51e6a1acfdf026e90c75c5"/>
    <n v="38.9"/>
    <x v="10"/>
    <s v="delivered"/>
    <x v="437"/>
    <x v="71"/>
    <x v="17"/>
    <n v="6"/>
    <x v="0"/>
    <n v="53"/>
    <n v="265"/>
    <s v="weekend"/>
    <x v="0"/>
  </r>
  <r>
    <s v="38b5a7a908e197731bb3e8e7f43abc06"/>
    <n v="299.87"/>
    <x v="1879"/>
    <s v="delivered"/>
    <x v="371"/>
    <x v="146"/>
    <x v="21"/>
    <n v="6"/>
    <x v="1"/>
    <n v="328.52"/>
    <n v="328.52"/>
    <s v="weekday"/>
    <x v="1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8b834cd52afbdf1c2837ce5b7e9c6f21"/>
    <n v="75"/>
    <x v="39"/>
    <s v="delivered"/>
    <x v="491"/>
    <x v="20"/>
    <x v="17"/>
    <n v="6"/>
    <x v="1"/>
    <n v="462.3"/>
    <n v="462.3"/>
    <s v="weekday"/>
    <x v="3"/>
  </r>
  <r>
    <s v="38b5e5b5e96a6cf2a6aa7b93542a0c29"/>
    <n v="119.9"/>
    <x v="254"/>
    <s v="delivered"/>
    <x v="460"/>
    <x v="275"/>
    <x v="14"/>
    <n v="7"/>
    <x v="0"/>
    <n v="135.49"/>
    <n v="270.98"/>
    <s v="weekday"/>
    <x v="0"/>
  </r>
  <r>
    <s v="752df1d3d4248c9dc8cca21cd6b42675"/>
    <n v="34.299999999999997"/>
    <x v="1278"/>
    <s v="delivered"/>
    <x v="130"/>
    <x v="40"/>
    <x v="18"/>
    <n v="21"/>
    <x v="0"/>
    <n v="52.53"/>
    <n v="105.06"/>
    <s v="weekday"/>
    <x v="0"/>
  </r>
  <r>
    <s v="3a846739cd347ad3bf437314b9cdda78"/>
    <n v="61.8"/>
    <x v="10"/>
    <s v="delivered"/>
    <x v="53"/>
    <x v="313"/>
    <x v="14"/>
    <n v="2"/>
    <x v="0"/>
    <n v="73.53"/>
    <n v="441.18"/>
    <s v="weekday"/>
    <x v="0"/>
  </r>
  <r>
    <s v="8c2ce0a5a34c3f1e1a56aee2283a45d4"/>
    <n v="126.99"/>
    <x v="26"/>
    <s v="delivered"/>
    <x v="143"/>
    <x v="1"/>
    <x v="8"/>
    <n v="6"/>
    <x v="2"/>
    <n v="118.98"/>
    <n v="118.98"/>
    <s v="weekend"/>
    <x v="1"/>
  </r>
  <r>
    <s v="8c2ce0a5a34c3f1e1a56aee2283a45d4"/>
    <n v="126.99"/>
    <x v="26"/>
    <s v="delivered"/>
    <x v="143"/>
    <x v="1"/>
    <x v="8"/>
    <n v="6"/>
    <x v="2"/>
    <n v="118.98"/>
    <n v="118.98"/>
    <s v="weekend"/>
    <x v="1"/>
  </r>
  <r>
    <s v="8c2ce0a5a34c3f1e1a56aee2283a45d4"/>
    <n v="126.99"/>
    <x v="26"/>
    <s v="delivered"/>
    <x v="143"/>
    <x v="1"/>
    <x v="8"/>
    <n v="6"/>
    <x v="2"/>
    <n v="118.98"/>
    <n v="118.98"/>
    <s v="weekend"/>
    <x v="1"/>
  </r>
  <r>
    <s v="8c2ce0a5a34c3f1e1a56aee2283a45d4"/>
    <n v="126.99"/>
    <x v="26"/>
    <s v="delivered"/>
    <x v="143"/>
    <x v="1"/>
    <x v="8"/>
    <n v="6"/>
    <x v="0"/>
    <n v="24.19"/>
    <n v="24.19"/>
    <s v="weekend"/>
    <x v="1"/>
  </r>
  <r>
    <s v="8c2ce0a5a34c3f1e1a56aee2283a45d4"/>
    <n v="126.99"/>
    <x v="26"/>
    <s v="delivered"/>
    <x v="143"/>
    <x v="1"/>
    <x v="8"/>
    <n v="6"/>
    <x v="0"/>
    <n v="24.19"/>
    <n v="24.19"/>
    <s v="weekend"/>
    <x v="1"/>
  </r>
  <r>
    <s v="8c2ce0a5a34c3f1e1a56aee2283a45d4"/>
    <n v="126.99"/>
    <x v="26"/>
    <s v="delivered"/>
    <x v="143"/>
    <x v="1"/>
    <x v="8"/>
    <n v="6"/>
    <x v="0"/>
    <n v="24.19"/>
    <n v="24.19"/>
    <s v="weekend"/>
    <x v="1"/>
  </r>
  <r>
    <s v="8c2ce0a5a34c3f1e1a56aee2283a45d4"/>
    <n v="126.99"/>
    <x v="26"/>
    <s v="delivered"/>
    <x v="143"/>
    <x v="1"/>
    <x v="8"/>
    <n v="6"/>
    <x v="2"/>
    <n v="5.55"/>
    <n v="5.55"/>
    <s v="weekend"/>
    <x v="1"/>
  </r>
  <r>
    <s v="8c2ce0a5a34c3f1e1a56aee2283a45d4"/>
    <n v="126.99"/>
    <x v="26"/>
    <s v="delivered"/>
    <x v="143"/>
    <x v="1"/>
    <x v="8"/>
    <n v="6"/>
    <x v="2"/>
    <n v="5.55"/>
    <n v="5.55"/>
    <s v="weekend"/>
    <x v="1"/>
  </r>
  <r>
    <s v="8c2ce0a5a34c3f1e1a56aee2283a45d4"/>
    <n v="126.99"/>
    <x v="26"/>
    <s v="delivered"/>
    <x v="143"/>
    <x v="1"/>
    <x v="8"/>
    <n v="6"/>
    <x v="2"/>
    <n v="5.55"/>
    <n v="5.55"/>
    <s v="weekend"/>
    <x v="1"/>
  </r>
  <r>
    <s v="38b7ab73ffe50166a40179ecf80bfdc9"/>
    <n v="16.899999999999999"/>
    <x v="82"/>
    <s v="delivered"/>
    <x v="259"/>
    <x v="412"/>
    <x v="4"/>
    <n v="7"/>
    <x v="3"/>
    <n v="24.68"/>
    <n v="24.68"/>
    <s v="weekend"/>
    <x v="0"/>
  </r>
  <r>
    <s v="f82fad0f66275ce506ed5b5c48138b08"/>
    <n v="29.99"/>
    <x v="430"/>
    <s v="delivered"/>
    <x v="499"/>
    <x v="108"/>
    <x v="16"/>
    <n v="12"/>
    <x v="3"/>
    <n v="42.86"/>
    <n v="42.86"/>
    <s v="weekday"/>
    <x v="0"/>
  </r>
  <r>
    <s v="5a0aef62fed458de537f3edb8501befd"/>
    <n v="197"/>
    <x v="423"/>
    <s v="delivered"/>
    <x v="475"/>
    <x v="212"/>
    <x v="7"/>
    <n v="9"/>
    <x v="0"/>
    <n v="215.63"/>
    <n v="1725.04"/>
    <s v="weekday"/>
    <x v="1"/>
  </r>
  <r>
    <s v="38b7d71941e3c753779d2eb44302690f"/>
    <n v="99.99"/>
    <x v="23"/>
    <s v="delivered"/>
    <x v="60"/>
    <x v="178"/>
    <x v="28"/>
    <n v="8"/>
    <x v="0"/>
    <n v="116.66"/>
    <n v="233.32"/>
    <s v="weekday"/>
    <x v="0"/>
  </r>
  <r>
    <s v="9b75cdaf2d85857ef023980e15d01546"/>
    <n v="110.32"/>
    <x v="194"/>
    <s v="delivered"/>
    <x v="341"/>
    <x v="172"/>
    <x v="14"/>
    <n v="5"/>
    <x v="0"/>
    <n v="237.34"/>
    <n v="237.34"/>
    <s v="weekday"/>
    <x v="0"/>
  </r>
  <r>
    <s v="9b75cdaf2d85857ef023980e15d01546"/>
    <n v="110.32"/>
    <x v="194"/>
    <s v="delivered"/>
    <x v="341"/>
    <x v="172"/>
    <x v="14"/>
    <n v="5"/>
    <x v="0"/>
    <n v="237.34"/>
    <n v="237.34"/>
    <s v="weekday"/>
    <x v="0"/>
  </r>
  <r>
    <s v="9b75cdaf2d85857ef023980e15d01546"/>
    <n v="110.32"/>
    <x v="194"/>
    <s v="delivered"/>
    <x v="341"/>
    <x v="172"/>
    <x v="14"/>
    <n v="5"/>
    <x v="0"/>
    <n v="237.34"/>
    <n v="237.34"/>
    <s v="weekday"/>
    <x v="0"/>
  </r>
  <r>
    <s v="9b75cdaf2d85857ef023980e15d01546"/>
    <n v="110.32"/>
    <x v="194"/>
    <s v="delivered"/>
    <x v="341"/>
    <x v="172"/>
    <x v="14"/>
    <n v="5"/>
    <x v="0"/>
    <n v="237.34"/>
    <n v="237.34"/>
    <s v="weekday"/>
    <x v="0"/>
  </r>
  <r>
    <s v="5714245e554b639710146cab5708287a"/>
    <n v="43.8"/>
    <x v="3102"/>
    <s v="delivered"/>
    <x v="108"/>
    <x v="177"/>
    <x v="20"/>
    <n v="9"/>
    <x v="0"/>
    <n v="63.12"/>
    <n v="63.12"/>
    <s v="weekday"/>
    <x v="0"/>
  </r>
  <r>
    <s v="38b85b28d1af68ede15c12548165fb76"/>
    <n v="169.9"/>
    <x v="3103"/>
    <s v="delivered"/>
    <x v="470"/>
    <x v="108"/>
    <x v="28"/>
    <n v="17"/>
    <x v="1"/>
    <n v="190.28"/>
    <n v="190.28"/>
    <s v="weekend"/>
    <x v="0"/>
  </r>
  <r>
    <s v="ecd05a067963a5b65651b89dcfda9995"/>
    <n v="169"/>
    <x v="143"/>
    <s v="delivered"/>
    <x v="290"/>
    <x v="329"/>
    <x v="33"/>
    <n v="9"/>
    <x v="1"/>
    <n v="182.52"/>
    <n v="182.52"/>
    <s v="weekday"/>
    <x v="0"/>
  </r>
  <r>
    <s v="c11b16eb4eea5f484d9c91a0e19b7777"/>
    <n v="209.9"/>
    <x v="3104"/>
    <s v="delivered"/>
    <x v="572"/>
    <x v="437"/>
    <x v="22"/>
    <n v="14"/>
    <x v="1"/>
    <n v="233.66"/>
    <n v="233.66"/>
    <s v="weekday"/>
    <x v="0"/>
  </r>
  <r>
    <s v="38ba1e9f8530f9ecdce64d3b724bd81b"/>
    <n v="94.6"/>
    <x v="10"/>
    <s v="delivered"/>
    <x v="450"/>
    <x v="264"/>
    <x v="15"/>
    <n v="17"/>
    <x v="1"/>
    <n v="103.46"/>
    <n v="103.46"/>
    <s v="weekday"/>
    <x v="1"/>
  </r>
  <r>
    <s v="dd7bd4b50d554cf0c41fb4c0cfccdedc"/>
    <n v="36.99"/>
    <x v="1975"/>
    <s v="delivered"/>
    <x v="464"/>
    <x v="70"/>
    <x v="3"/>
    <n v="6"/>
    <x v="1"/>
    <n v="51.56"/>
    <n v="51.56"/>
    <s v="weekend"/>
    <x v="0"/>
  </r>
  <r>
    <s v="69c6be5f48a1dd84aa79f4ed149dbb30"/>
    <n v="76"/>
    <x v="26"/>
    <s v="delivered"/>
    <x v="32"/>
    <x v="295"/>
    <x v="16"/>
    <n v="6"/>
    <x v="0"/>
    <n v="99.33"/>
    <n v="397.32"/>
    <s v="weekday"/>
    <x v="3"/>
  </r>
  <r>
    <s v="38bb14b6a1e128205c524b7efa8aa007"/>
    <n v="189"/>
    <x v="538"/>
    <s v="delivered"/>
    <x v="357"/>
    <x v="172"/>
    <x v="14"/>
    <n v="7"/>
    <x v="0"/>
    <n v="212.25"/>
    <n v="849"/>
    <s v="weekday"/>
    <x v="0"/>
  </r>
  <r>
    <s v="44997fe5448fcd26b6c093cd6efda36b"/>
    <n v="139"/>
    <x v="7"/>
    <s v="delivered"/>
    <x v="212"/>
    <x v="271"/>
    <x v="5"/>
    <n v="4"/>
    <x v="0"/>
    <n v="161.27000000000001"/>
    <n v="1612.7"/>
    <s v="weekday"/>
    <x v="0"/>
  </r>
  <r>
    <s v="4041c1aa491fe06e3fd3fd402f24af61"/>
    <n v="199.9"/>
    <x v="23"/>
    <s v="delivered"/>
    <x v="349"/>
    <x v="6"/>
    <x v="13"/>
    <n v="19"/>
    <x v="0"/>
    <n v="215.05"/>
    <n v="215.05"/>
    <s v="weekend"/>
    <x v="4"/>
  </r>
  <r>
    <s v="54f621bc447961fb6ab19031f7f3051b"/>
    <n v="29.9"/>
    <x v="10"/>
    <s v="delivered"/>
    <x v="65"/>
    <x v="133"/>
    <x v="8"/>
    <n v="6"/>
    <x v="0"/>
    <n v="38.19"/>
    <n v="114.57"/>
    <s v="weekend"/>
    <x v="1"/>
  </r>
  <r>
    <s v="6fc237eec099504ef31e3f3896596be7"/>
    <n v="35"/>
    <x v="10"/>
    <s v="delivered"/>
    <x v="357"/>
    <x v="12"/>
    <x v="24"/>
    <n v="2"/>
    <x v="1"/>
    <n v="43.41"/>
    <n v="43.41"/>
    <s v="weekday"/>
    <x v="1"/>
  </r>
  <r>
    <s v="ddd2d769f053c55c39e69fcace5f5eb5"/>
    <n v="73.900000000000006"/>
    <x v="132"/>
    <s v="delivered"/>
    <x v="420"/>
    <x v="222"/>
    <x v="6"/>
    <n v="4"/>
    <x v="0"/>
    <n v="83.24"/>
    <n v="83.24"/>
    <s v="weekday"/>
    <x v="0"/>
  </r>
  <r>
    <s v="39d8500c0e37306e6bf2c13d7f298972"/>
    <n v="79.989999999999995"/>
    <x v="99"/>
    <s v="delivered"/>
    <x v="317"/>
    <x v="148"/>
    <x v="19"/>
    <n v="4"/>
    <x v="0"/>
    <n v="44.03"/>
    <n v="176.12"/>
    <s v="weekday"/>
    <x v="0"/>
  </r>
  <r>
    <s v="39d8500c0e37306e6bf2c13d7f298972"/>
    <n v="79.989999999999995"/>
    <x v="99"/>
    <s v="delivered"/>
    <x v="317"/>
    <x v="148"/>
    <x v="19"/>
    <n v="4"/>
    <x v="0"/>
    <n v="43.77"/>
    <n v="175.08"/>
    <s v="weekday"/>
    <x v="0"/>
  </r>
  <r>
    <s v="4aa92c909b164d4b1529ca7fbbe2fd73"/>
    <n v="79"/>
    <x v="1437"/>
    <s v="delivered"/>
    <x v="479"/>
    <x v="111"/>
    <x v="15"/>
    <n v="8"/>
    <x v="1"/>
    <n v="94.3"/>
    <n v="94.3"/>
    <s v="weekend"/>
    <x v="0"/>
  </r>
  <r>
    <s v="38beac7cca7c937da89f8aedee76f944"/>
    <n v="79.900000000000006"/>
    <x v="7"/>
    <s v="delivered"/>
    <x v="190"/>
    <x v="112"/>
    <x v="18"/>
    <n v="3"/>
    <x v="0"/>
    <n v="88.65"/>
    <n v="709.2"/>
    <s v="weekday"/>
    <x v="0"/>
  </r>
  <r>
    <s v="999ecbda5d7b314b856c71e7bb73d8ee"/>
    <n v="364"/>
    <x v="26"/>
    <s v="delivered"/>
    <x v="75"/>
    <x v="181"/>
    <x v="14"/>
    <n v="3"/>
    <x v="0"/>
    <n v="384.7"/>
    <n v="1538.8"/>
    <s v="weekday"/>
    <x v="0"/>
  </r>
  <r>
    <s v="65967471ea680726ad2d27368e4c4dc7"/>
    <n v="329.9"/>
    <x v="189"/>
    <s v="delivered"/>
    <x v="79"/>
    <x v="226"/>
    <x v="9"/>
    <n v="15"/>
    <x v="0"/>
    <n v="410.93"/>
    <n v="1643.72"/>
    <s v="weekend"/>
    <x v="1"/>
  </r>
  <r>
    <s v="38bf75e72a61924fb0633cd63820f018"/>
    <n v="178.99"/>
    <x v="26"/>
    <s v="delivered"/>
    <x v="478"/>
    <x v="101"/>
    <x v="33"/>
    <n v="13"/>
    <x v="0"/>
    <n v="198.12"/>
    <n v="1981.2"/>
    <s v="weekday"/>
    <x v="0"/>
  </r>
  <r>
    <s v="c0677fabaec4a0491225d78c6ee269f5"/>
    <n v="11.9"/>
    <x v="334"/>
    <s v="delivered"/>
    <x v="427"/>
    <x v="342"/>
    <x v="0"/>
    <n v="23"/>
    <x v="0"/>
    <n v="54"/>
    <n v="108"/>
    <s v="weekend"/>
    <x v="1"/>
  </r>
  <r>
    <s v="c0677fabaec4a0491225d78c6ee269f5"/>
    <n v="11.9"/>
    <x v="334"/>
    <s v="delivered"/>
    <x v="427"/>
    <x v="342"/>
    <x v="0"/>
    <n v="23"/>
    <x v="0"/>
    <n v="54"/>
    <n v="108"/>
    <s v="weekend"/>
    <x v="1"/>
  </r>
  <r>
    <s v="c0677fabaec4a0491225d78c6ee269f5"/>
    <n v="11.9"/>
    <x v="334"/>
    <s v="delivered"/>
    <x v="427"/>
    <x v="342"/>
    <x v="0"/>
    <n v="23"/>
    <x v="0"/>
    <n v="54"/>
    <n v="108"/>
    <s v="weekend"/>
    <x v="1"/>
  </r>
  <r>
    <s v="c0677fabaec4a0491225d78c6ee269f5"/>
    <n v="11.9"/>
    <x v="334"/>
    <s v="delivered"/>
    <x v="427"/>
    <x v="342"/>
    <x v="0"/>
    <n v="23"/>
    <x v="0"/>
    <n v="54"/>
    <n v="108"/>
    <s v="weekend"/>
    <x v="1"/>
  </r>
  <r>
    <s v="6f433e1b5764eb255869aedbee1b9d72"/>
    <n v="129"/>
    <x v="204"/>
    <s v="delivered"/>
    <x v="6"/>
    <x v="7"/>
    <x v="33"/>
    <n v="18"/>
    <x v="0"/>
    <n v="162.35"/>
    <n v="974.09999999999991"/>
    <s v="weekday"/>
    <x v="0"/>
  </r>
  <r>
    <s v="38bf87ca0f718d17d331fe70eb7431aa"/>
    <n v="19.899999999999999"/>
    <x v="26"/>
    <s v="delivered"/>
    <x v="62"/>
    <x v="65"/>
    <x v="7"/>
    <n v="18"/>
    <x v="2"/>
    <n v="32"/>
    <n v="32"/>
    <s v="weekday"/>
    <x v="0"/>
  </r>
  <r>
    <s v="38bf87ca0f718d17d331fe70eb7431aa"/>
    <n v="19.899999999999999"/>
    <x v="26"/>
    <s v="delivered"/>
    <x v="62"/>
    <x v="65"/>
    <x v="7"/>
    <n v="18"/>
    <x v="2"/>
    <n v="32"/>
    <n v="32"/>
    <s v="weekday"/>
    <x v="0"/>
  </r>
  <r>
    <s v="38bf87ca0f718d17d331fe70eb7431aa"/>
    <n v="19.899999999999999"/>
    <x v="26"/>
    <s v="delivered"/>
    <x v="62"/>
    <x v="65"/>
    <x v="7"/>
    <n v="18"/>
    <x v="2"/>
    <n v="0.38"/>
    <n v="0.38"/>
    <s v="weekday"/>
    <x v="0"/>
  </r>
  <r>
    <s v="38bf87ca0f718d17d331fe70eb7431aa"/>
    <n v="19.899999999999999"/>
    <x v="26"/>
    <s v="delivered"/>
    <x v="62"/>
    <x v="65"/>
    <x v="7"/>
    <n v="18"/>
    <x v="2"/>
    <n v="0.38"/>
    <n v="0.38"/>
    <s v="weekday"/>
    <x v="0"/>
  </r>
  <r>
    <s v="38bf87ca0f718d17d331fe70eb7431aa"/>
    <n v="19.899999999999999"/>
    <x v="26"/>
    <s v="delivered"/>
    <x v="62"/>
    <x v="65"/>
    <x v="7"/>
    <n v="18"/>
    <x v="0"/>
    <n v="2.62"/>
    <n v="2.62"/>
    <s v="weekday"/>
    <x v="0"/>
  </r>
  <r>
    <s v="38bf87ca0f718d17d331fe70eb7431aa"/>
    <n v="19.899999999999999"/>
    <x v="26"/>
    <s v="delivered"/>
    <x v="62"/>
    <x v="65"/>
    <x v="7"/>
    <n v="18"/>
    <x v="0"/>
    <n v="2.62"/>
    <n v="2.62"/>
    <s v="weekday"/>
    <x v="0"/>
  </r>
  <r>
    <s v="87362ced3e155e82485e17f95f7f79c6"/>
    <n v="45.99"/>
    <x v="10"/>
    <s v="delivered"/>
    <x v="401"/>
    <x v="104"/>
    <x v="20"/>
    <n v="8"/>
    <x v="1"/>
    <n v="106.76"/>
    <n v="106.76"/>
    <s v="weekday"/>
    <x v="2"/>
  </r>
  <r>
    <s v="87362ced3e155e82485e17f95f7f79c6"/>
    <n v="45.99"/>
    <x v="10"/>
    <s v="delivered"/>
    <x v="401"/>
    <x v="104"/>
    <x v="20"/>
    <n v="8"/>
    <x v="1"/>
    <n v="106.76"/>
    <n v="106.76"/>
    <s v="weekday"/>
    <x v="2"/>
  </r>
  <r>
    <s v="87362ced3e155e82485e17f95f7f79c6"/>
    <n v="45.99"/>
    <x v="10"/>
    <s v="delivered"/>
    <x v="401"/>
    <x v="104"/>
    <x v="20"/>
    <n v="8"/>
    <x v="1"/>
    <n v="106.76"/>
    <n v="106.76"/>
    <s v="weekday"/>
    <x v="2"/>
  </r>
  <r>
    <s v="87362ced3e155e82485e17f95f7f79c6"/>
    <n v="45.99"/>
    <x v="10"/>
    <s v="delivered"/>
    <x v="401"/>
    <x v="104"/>
    <x v="20"/>
    <n v="8"/>
    <x v="1"/>
    <n v="106.76"/>
    <n v="106.76"/>
    <s v="weekday"/>
    <x v="2"/>
  </r>
  <r>
    <s v="e6c7c9a857844647e04396cb131c3b6d"/>
    <n v="51.9"/>
    <x v="10"/>
    <s v="delivered"/>
    <x v="547"/>
    <x v="380"/>
    <x v="14"/>
    <n v="6"/>
    <x v="0"/>
    <n v="67.959999999999994"/>
    <n v="203.88"/>
    <s v="weekend"/>
    <x v="0"/>
  </r>
  <r>
    <s v="38bf8e12131a605a38265416150b4888"/>
    <n v="29.6"/>
    <x v="33"/>
    <s v="delivered"/>
    <x v="566"/>
    <x v="474"/>
    <x v="16"/>
    <n v="11"/>
    <x v="0"/>
    <n v="90.32"/>
    <n v="722.56"/>
    <s v="weekend"/>
    <x v="0"/>
  </r>
  <r>
    <s v="38bf8e12131a605a38265416150b4888"/>
    <n v="29.6"/>
    <x v="33"/>
    <s v="delivered"/>
    <x v="566"/>
    <x v="474"/>
    <x v="16"/>
    <n v="11"/>
    <x v="0"/>
    <n v="90.32"/>
    <n v="722.56"/>
    <s v="weekend"/>
    <x v="0"/>
  </r>
  <r>
    <s v="38bf8e12131a605a38265416150b4888"/>
    <n v="29.6"/>
    <x v="33"/>
    <s v="delivered"/>
    <x v="566"/>
    <x v="474"/>
    <x v="16"/>
    <n v="11"/>
    <x v="0"/>
    <n v="90.32"/>
    <n v="722.56"/>
    <s v="weekend"/>
    <x v="0"/>
  </r>
  <r>
    <s v="38bf8e12131a605a38265416150b4888"/>
    <n v="29.6"/>
    <x v="33"/>
    <s v="delivered"/>
    <x v="566"/>
    <x v="474"/>
    <x v="16"/>
    <n v="11"/>
    <x v="0"/>
    <n v="90.32"/>
    <n v="722.56"/>
    <s v="weekend"/>
    <x v="0"/>
  </r>
  <r>
    <s v="b6ab1ce66f41dbbd8e998bfb0eab8bd5"/>
    <n v="137.9"/>
    <x v="10"/>
    <s v="delivered"/>
    <x v="29"/>
    <x v="377"/>
    <x v="17"/>
    <n v="4"/>
    <x v="0"/>
    <n v="152.21"/>
    <n v="1522.1000000000001"/>
    <s v="weekday"/>
    <x v="1"/>
  </r>
  <r>
    <s v="38bff8bbf4905806b94884c0124dff22"/>
    <n v="38"/>
    <x v="20"/>
    <s v="delivered"/>
    <x v="154"/>
    <x v="475"/>
    <x v="33"/>
    <n v="7"/>
    <x v="1"/>
    <n v="49.85"/>
    <n v="49.85"/>
    <s v="weekday"/>
    <x v="0"/>
  </r>
  <r>
    <s v="38c0490a36e405db00241fdefccc38f0"/>
    <n v="104"/>
    <x v="308"/>
    <s v="delivered"/>
    <x v="73"/>
    <x v="183"/>
    <x v="14"/>
    <n v="11"/>
    <x v="0"/>
    <n v="119.48"/>
    <n v="119.48"/>
    <s v="weekday"/>
    <x v="1"/>
  </r>
  <r>
    <s v="e12e00057650090fead5dc4e44cdbd0b"/>
    <n v="49.99"/>
    <x v="10"/>
    <s v="delivered"/>
    <x v="463"/>
    <x v="388"/>
    <x v="10"/>
    <n v="14"/>
    <x v="0"/>
    <n v="60.95"/>
    <n v="60.95"/>
    <s v="weekday"/>
    <x v="1"/>
  </r>
  <r>
    <s v="38c173dfe3aac4bedccd485f5424609d"/>
    <n v="379"/>
    <x v="1911"/>
    <s v="delivered"/>
    <x v="114"/>
    <x v="103"/>
    <x v="33"/>
    <n v="14"/>
    <x v="0"/>
    <n v="399.68"/>
    <n v="3197.44"/>
    <s v="weekend"/>
    <x v="0"/>
  </r>
  <r>
    <s v="e2172f6d6406600e974895aa52e47b45"/>
    <n v="79.989999999999995"/>
    <x v="995"/>
    <s v="delivered"/>
    <x v="354"/>
    <x v="282"/>
    <x v="4"/>
    <n v="11"/>
    <x v="0"/>
    <n v="92.05"/>
    <n v="828.44999999999993"/>
    <s v="weekend"/>
    <x v="0"/>
  </r>
  <r>
    <s v="abc7580b562d8de4d5471356c6c25aef"/>
    <n v="10.99"/>
    <x v="2072"/>
    <s v="delivered"/>
    <x v="520"/>
    <x v="217"/>
    <x v="10"/>
    <n v="11"/>
    <x v="1"/>
    <n v="25.51"/>
    <n v="25.51"/>
    <s v="weekend"/>
    <x v="3"/>
  </r>
  <r>
    <s v="8d1bc6d158769393c1ec54c05b734652"/>
    <n v="89.9"/>
    <x v="1545"/>
    <s v="delivered"/>
    <x v="69"/>
    <x v="43"/>
    <x v="16"/>
    <n v="27"/>
    <x v="0"/>
    <n v="111.02"/>
    <n v="555.1"/>
    <s v="weekend"/>
    <x v="4"/>
  </r>
  <r>
    <s v="f6aed65c2ae30760c5c950f95d1c124f"/>
    <n v="139.99"/>
    <x v="2958"/>
    <s v="delivered"/>
    <x v="13"/>
    <x v="366"/>
    <x v="9"/>
    <n v="9"/>
    <x v="0"/>
    <n v="178.52"/>
    <n v="178.52"/>
    <s v="weekday"/>
    <x v="3"/>
  </r>
  <r>
    <s v="c349154248a3236a01cba7d40dbef250"/>
    <n v="59"/>
    <x v="622"/>
    <s v="delivered"/>
    <x v="277"/>
    <x v="293"/>
    <x v="8"/>
    <n v="38"/>
    <x v="1"/>
    <n v="78.650000000000006"/>
    <n v="78.650000000000006"/>
    <s v="weekday"/>
    <x v="2"/>
  </r>
  <r>
    <s v="a1ad04708ac63bf780235612020e647e"/>
    <n v="119.9"/>
    <x v="1083"/>
    <s v="delivered"/>
    <x v="383"/>
    <x v="78"/>
    <x v="28"/>
    <n v="23"/>
    <x v="0"/>
    <n v="60.25"/>
    <n v="180.75"/>
    <s v="weekend"/>
    <x v="0"/>
  </r>
  <r>
    <s v="a1ad04708ac63bf780235612020e647e"/>
    <n v="119.9"/>
    <x v="1083"/>
    <s v="delivered"/>
    <x v="383"/>
    <x v="78"/>
    <x v="28"/>
    <n v="23"/>
    <x v="0"/>
    <n v="60.25"/>
    <n v="180.75"/>
    <s v="weekend"/>
    <x v="0"/>
  </r>
  <r>
    <s v="a1ad04708ac63bf780235612020e647e"/>
    <n v="119.9"/>
    <x v="1083"/>
    <s v="delivered"/>
    <x v="383"/>
    <x v="78"/>
    <x v="28"/>
    <n v="23"/>
    <x v="2"/>
    <n v="100"/>
    <n v="100"/>
    <s v="weekend"/>
    <x v="0"/>
  </r>
  <r>
    <s v="a1ad04708ac63bf780235612020e647e"/>
    <n v="119.9"/>
    <x v="1083"/>
    <s v="delivered"/>
    <x v="383"/>
    <x v="78"/>
    <x v="28"/>
    <n v="23"/>
    <x v="2"/>
    <n v="100"/>
    <n v="100"/>
    <s v="weekend"/>
    <x v="0"/>
  </r>
  <r>
    <s v="69a7665b6b95793900de223109addd68"/>
    <n v="69.900000000000006"/>
    <x v="26"/>
    <s v="delivered"/>
    <x v="496"/>
    <x v="200"/>
    <x v="15"/>
    <n v="15"/>
    <x v="0"/>
    <n v="84.14"/>
    <n v="84.14"/>
    <s v="weekday"/>
    <x v="1"/>
  </r>
  <r>
    <s v="e9b62e170c02345bb0f5e96bdc417a4a"/>
    <n v="18.899999999999999"/>
    <x v="33"/>
    <s v="delivered"/>
    <x v="84"/>
    <x v="21"/>
    <x v="25"/>
    <n v="10"/>
    <x v="0"/>
    <n v="31.38"/>
    <n v="31.38"/>
    <s v="weekday"/>
    <x v="0"/>
  </r>
  <r>
    <s v="b8a6dd90822f6005923cb6f8bf271716"/>
    <n v="105.9"/>
    <x v="69"/>
    <s v="delivered"/>
    <x v="86"/>
    <x v="329"/>
    <x v="16"/>
    <n v="23"/>
    <x v="0"/>
    <n v="122.4"/>
    <n v="1224"/>
    <s v="weekday"/>
    <x v="0"/>
  </r>
  <r>
    <s v="efc62033f5121310c119db54930b84e4"/>
    <n v="29"/>
    <x v="884"/>
    <s v="delivered"/>
    <x v="210"/>
    <x v="10"/>
    <x v="33"/>
    <n v="9"/>
    <x v="0"/>
    <n v="45.79"/>
    <n v="91.58"/>
    <s v="weekend"/>
    <x v="0"/>
  </r>
  <r>
    <s v="38c4ead64825466cd4d3e073d46d5105"/>
    <n v="279"/>
    <x v="2284"/>
    <s v="delivered"/>
    <x v="412"/>
    <x v="339"/>
    <x v="8"/>
    <n v="18"/>
    <x v="0"/>
    <n v="313.39999999999998"/>
    <n v="2507.1999999999998"/>
    <s v="weekend"/>
    <x v="3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16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16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16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5.9"/>
    <x v="2"/>
    <s v="delivered"/>
    <x v="558"/>
    <x v="428"/>
    <x v="7"/>
    <n v="13"/>
    <x v="0"/>
    <n v="140.01"/>
    <n v="1400.1"/>
    <s v="weekend"/>
    <x v="0"/>
  </r>
  <r>
    <s v="8fbcb92faf1aa60361f61ed7ae721a7e"/>
    <n v="45.9"/>
    <x v="2"/>
    <s v="delivered"/>
    <x v="558"/>
    <x v="428"/>
    <x v="7"/>
    <n v="13"/>
    <x v="0"/>
    <n v="140.01"/>
    <n v="1400.1"/>
    <s v="weekend"/>
    <x v="0"/>
  </r>
  <r>
    <s v="8fbcb92faf1aa60361f61ed7ae721a7e"/>
    <n v="45.9"/>
    <x v="2"/>
    <s v="delivered"/>
    <x v="558"/>
    <x v="428"/>
    <x v="7"/>
    <n v="13"/>
    <x v="0"/>
    <n v="140.01"/>
    <n v="1400.1"/>
    <s v="weekend"/>
    <x v="0"/>
  </r>
  <r>
    <s v="8fbcb92faf1aa60361f61ed7ae721a7e"/>
    <n v="45.9"/>
    <x v="2"/>
    <s v="delivered"/>
    <x v="558"/>
    <x v="428"/>
    <x v="16"/>
    <n v="13"/>
    <x v="0"/>
    <n v="140.01"/>
    <n v="1400.1"/>
    <s v="weekend"/>
    <x v="0"/>
  </r>
  <r>
    <s v="8fbcb92faf1aa60361f61ed7ae721a7e"/>
    <n v="45.9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16"/>
    <n v="13"/>
    <x v="0"/>
    <n v="140.01"/>
    <n v="1400.1"/>
    <s v="weekend"/>
    <x v="0"/>
  </r>
  <r>
    <s v="8fbcb92faf1aa60361f61ed7ae721a7e"/>
    <n v="4.4000000000000004"/>
    <x v="2"/>
    <s v="delivered"/>
    <x v="558"/>
    <x v="428"/>
    <x v="7"/>
    <n v="13"/>
    <x v="0"/>
    <n v="140.01"/>
    <n v="1400.1"/>
    <s v="weekend"/>
    <x v="0"/>
  </r>
  <r>
    <s v="6b0e4ed8dcbabec5410a8b28f0405cd6"/>
    <n v="150"/>
    <x v="26"/>
    <s v="delivered"/>
    <x v="19"/>
    <x v="82"/>
    <x v="5"/>
    <n v="11"/>
    <x v="1"/>
    <n v="180.85"/>
    <n v="180.85"/>
    <s v="weekday"/>
    <x v="0"/>
  </r>
  <r>
    <s v="f83002f1a05b7514c1b8c04d72a31611"/>
    <n v="40.9"/>
    <x v="10"/>
    <s v="delivered"/>
    <x v="287"/>
    <x v="226"/>
    <x v="6"/>
    <n v="6"/>
    <x v="0"/>
    <n v="56.29"/>
    <n v="56.29"/>
    <s v="weekday"/>
    <x v="3"/>
  </r>
  <r>
    <s v="b4ef3881b4bce051c6ffcacae8ff12f6"/>
    <n v="329.22"/>
    <x v="3030"/>
    <s v="delivered"/>
    <x v="80"/>
    <x v="309"/>
    <x v="10"/>
    <n v="12"/>
    <x v="1"/>
    <n v="343.77"/>
    <n v="343.77"/>
    <s v="weekday"/>
    <x v="0"/>
  </r>
  <r>
    <s v="38c69a1ea85be350abf04516e9527573"/>
    <n v="144.9"/>
    <x v="143"/>
    <s v="delivered"/>
    <x v="97"/>
    <x v="103"/>
    <x v="33"/>
    <n v="4"/>
    <x v="0"/>
    <n v="152.78"/>
    <n v="458.34000000000003"/>
    <s v="weekday"/>
    <x v="1"/>
  </r>
  <r>
    <s v="50cb20f783b26639e858a27798b315b6"/>
    <n v="54.9"/>
    <x v="224"/>
    <s v="delivered"/>
    <x v="485"/>
    <x v="349"/>
    <x v="16"/>
    <n v="10"/>
    <x v="0"/>
    <n v="122.42"/>
    <n v="612.1"/>
    <s v="weekend"/>
    <x v="1"/>
  </r>
  <r>
    <s v="38c8ba427ad6da87673e4545427e9027"/>
    <n v="99.99"/>
    <x v="26"/>
    <s v="delivered"/>
    <x v="507"/>
    <x v="232"/>
    <x v="0"/>
    <n v="4"/>
    <x v="0"/>
    <n v="116.94"/>
    <n v="116.94"/>
    <s v="weekend"/>
    <x v="0"/>
  </r>
  <r>
    <s v="51ac545e2425e1bf7496c4494bfadcfa"/>
    <n v="89"/>
    <x v="48"/>
    <s v="delivered"/>
    <x v="263"/>
    <x v="316"/>
    <x v="45"/>
    <n v="9"/>
    <x v="0"/>
    <n v="115.92"/>
    <n v="231.84"/>
    <s v="weekday"/>
    <x v="0"/>
  </r>
  <r>
    <s v="38c9169c58d74d3447a3ffed8962ce34"/>
    <n v="12.5"/>
    <x v="10"/>
    <s v="delivered"/>
    <x v="243"/>
    <x v="175"/>
    <x v="7"/>
    <n v="2"/>
    <x v="0"/>
    <n v="39.78"/>
    <n v="39.78"/>
    <s v="weekday"/>
    <x v="0"/>
  </r>
  <r>
    <s v="38c9169c58d74d3447a3ffed8962ce34"/>
    <n v="12.5"/>
    <x v="10"/>
    <s v="delivered"/>
    <x v="243"/>
    <x v="175"/>
    <x v="7"/>
    <n v="2"/>
    <x v="0"/>
    <n v="39.78"/>
    <n v="39.78"/>
    <s v="weekday"/>
    <x v="0"/>
  </r>
  <r>
    <s v="38c9169c58d74d3447a3ffed8962ce34"/>
    <n v="12.5"/>
    <x v="10"/>
    <s v="delivered"/>
    <x v="243"/>
    <x v="175"/>
    <x v="7"/>
    <n v="2"/>
    <x v="0"/>
    <n v="39.78"/>
    <n v="39.78"/>
    <s v="weekday"/>
    <x v="0"/>
  </r>
  <r>
    <s v="38c9169c58d74d3447a3ffed8962ce34"/>
    <n v="12.5"/>
    <x v="10"/>
    <s v="delivered"/>
    <x v="243"/>
    <x v="175"/>
    <x v="7"/>
    <n v="2"/>
    <x v="0"/>
    <n v="39.78"/>
    <n v="39.78"/>
    <s v="weekday"/>
    <x v="0"/>
  </r>
  <r>
    <s v="5be7f054903b5a91262819cf4fd538d9"/>
    <n v="31.9"/>
    <x v="176"/>
    <s v="delivered"/>
    <x v="158"/>
    <x v="156"/>
    <x v="17"/>
    <n v="14"/>
    <x v="0"/>
    <n v="40.01"/>
    <n v="160.04"/>
    <s v="weekday"/>
    <x v="0"/>
  </r>
  <r>
    <s v="766d4eed8b0acec143fd1f1206a8daaf"/>
    <n v="14"/>
    <x v="684"/>
    <s v="delivered"/>
    <x v="224"/>
    <x v="508"/>
    <x v="9"/>
    <n v="16"/>
    <x v="0"/>
    <n v="24.96"/>
    <n v="24.96"/>
    <s v="weekday"/>
    <x v="3"/>
  </r>
  <r>
    <s v="d79d241a5cf403c982409819c8aaaa98"/>
    <n v="39.9"/>
    <x v="127"/>
    <s v="delivered"/>
    <x v="484"/>
    <x v="285"/>
    <x v="19"/>
    <n v="6"/>
    <x v="1"/>
    <n v="51.75"/>
    <n v="51.75"/>
    <s v="weekend"/>
    <x v="0"/>
  </r>
  <r>
    <s v="d5440e126957d8548489716a186fa787"/>
    <n v="58.7"/>
    <x v="515"/>
    <s v="delivered"/>
    <x v="357"/>
    <x v="201"/>
    <x v="20"/>
    <n v="3"/>
    <x v="0"/>
    <n v="1.48"/>
    <n v="1.48"/>
    <s v="weekday"/>
    <x v="0"/>
  </r>
  <r>
    <s v="d5440e126957d8548489716a186fa787"/>
    <n v="58.7"/>
    <x v="515"/>
    <s v="delivered"/>
    <x v="357"/>
    <x v="201"/>
    <x v="20"/>
    <n v="3"/>
    <x v="2"/>
    <n v="74.95"/>
    <n v="74.95"/>
    <s v="weekday"/>
    <x v="0"/>
  </r>
  <r>
    <s v="38cafbf33f703cea7d7266c456a3fdf3"/>
    <n v="39.9"/>
    <x v="192"/>
    <s v="delivered"/>
    <x v="134"/>
    <x v="29"/>
    <x v="7"/>
    <n v="16"/>
    <x v="0"/>
    <n v="55.01"/>
    <n v="275.05"/>
    <s v="weekday"/>
    <x v="0"/>
  </r>
  <r>
    <s v="95d7f1d6526fe255c28b15b749634392"/>
    <n v="48.9"/>
    <x v="663"/>
    <s v="delivered"/>
    <x v="206"/>
    <x v="506"/>
    <x v="0"/>
    <n v="4"/>
    <x v="0"/>
    <n v="59.86"/>
    <n v="59.86"/>
    <s v="weekday"/>
    <x v="0"/>
  </r>
  <r>
    <s v="d3311a4548f26aafe1df36169dfff736"/>
    <n v="13.2"/>
    <x v="80"/>
    <s v="delivered"/>
    <x v="37"/>
    <x v="83"/>
    <x v="25"/>
    <n v="10"/>
    <x v="0"/>
    <n v="31.43"/>
    <n v="31.43"/>
    <s v="weekend"/>
    <x v="0"/>
  </r>
  <r>
    <s v="38cb813a638594505086f338bb5d4cae"/>
    <n v="32.49"/>
    <x v="891"/>
    <s v="delivered"/>
    <x v="49"/>
    <x v="89"/>
    <x v="6"/>
    <n v="28"/>
    <x v="0"/>
    <n v="68.16"/>
    <n v="340.79999999999995"/>
    <s v="weekday"/>
    <x v="3"/>
  </r>
  <r>
    <s v="d8b57220afe3f1416bb889cc0e61aa67"/>
    <n v="13.2"/>
    <x v="365"/>
    <s v="delivered"/>
    <x v="130"/>
    <x v="87"/>
    <x v="25"/>
    <n v="25"/>
    <x v="0"/>
    <n v="31.43"/>
    <n v="31.43"/>
    <s v="weekday"/>
    <x v="3"/>
  </r>
  <r>
    <s v="38cd9a16e2ee3ee519de420fc15d77ff"/>
    <n v="150"/>
    <x v="75"/>
    <s v="delivered"/>
    <x v="529"/>
    <x v="315"/>
    <x v="7"/>
    <n v="23"/>
    <x v="0"/>
    <n v="171.36"/>
    <n v="1370.88"/>
    <s v="weekday"/>
    <x v="3"/>
  </r>
  <r>
    <s v="c22e53cbe67ea326ea31cdeee2be8943"/>
    <n v="290"/>
    <x v="10"/>
    <s v="delivered"/>
    <x v="68"/>
    <x v="79"/>
    <x v="28"/>
    <n v="15"/>
    <x v="0"/>
    <n v="305.63"/>
    <n v="1222.52"/>
    <s v="weekday"/>
    <x v="0"/>
  </r>
  <r>
    <s v="38ce6e56afadcd3a63c9ff944732287d"/>
    <n v="148"/>
    <x v="1256"/>
    <s v="delivered"/>
    <x v="60"/>
    <x v="283"/>
    <x v="0"/>
    <n v="16"/>
    <x v="0"/>
    <n v="161.24"/>
    <n v="322.48"/>
    <s v="weekday"/>
    <x v="0"/>
  </r>
  <r>
    <s v="e7198a668ebfb6c423e3ec0605bb0837"/>
    <n v="92.5"/>
    <x v="10"/>
    <s v="delivered"/>
    <x v="341"/>
    <x v="70"/>
    <x v="39"/>
    <n v="7"/>
    <x v="0"/>
    <n v="107.54"/>
    <n v="107.54"/>
    <s v="weekday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6fa25e5deedf726d264d6714ac4a8ab4"/>
    <n v="99"/>
    <x v="10"/>
    <s v="delivered"/>
    <x v="175"/>
    <x v="144"/>
    <x v="56"/>
    <n v="5"/>
    <x v="0"/>
    <n v="323.55"/>
    <n v="1941.3000000000002"/>
    <s v="weekend"/>
    <x v="1"/>
  </r>
  <r>
    <s v="fc4c7a86a9b56a2af04f2bb99cba3fe3"/>
    <n v="209.9"/>
    <x v="39"/>
    <s v="delivered"/>
    <x v="323"/>
    <x v="181"/>
    <x v="7"/>
    <n v="4"/>
    <x v="0"/>
    <n v="250.58"/>
    <n v="2505.8000000000002"/>
    <s v="weekend"/>
    <x v="0"/>
  </r>
  <r>
    <s v="38ceb430670a97a62dda6e748ec94f69"/>
    <n v="395"/>
    <x v="23"/>
    <s v="delivered"/>
    <x v="540"/>
    <x v="84"/>
    <x v="14"/>
    <n v="13"/>
    <x v="2"/>
    <n v="139.99"/>
    <n v="139.99"/>
    <s v="weekday"/>
    <x v="1"/>
  </r>
  <r>
    <s v="38ceb430670a97a62dda6e748ec94f69"/>
    <n v="395"/>
    <x v="23"/>
    <s v="delivered"/>
    <x v="540"/>
    <x v="84"/>
    <x v="14"/>
    <n v="13"/>
    <x v="2"/>
    <n v="139.99"/>
    <n v="139.99"/>
    <s v="weekday"/>
    <x v="1"/>
  </r>
  <r>
    <s v="38ceb430670a97a62dda6e748ec94f69"/>
    <n v="395"/>
    <x v="23"/>
    <s v="delivered"/>
    <x v="540"/>
    <x v="84"/>
    <x v="14"/>
    <n v="13"/>
    <x v="0"/>
    <n v="272.52999999999997"/>
    <n v="1090.1199999999999"/>
    <s v="weekday"/>
    <x v="1"/>
  </r>
  <r>
    <s v="38ceb430670a97a62dda6e748ec94f69"/>
    <n v="395"/>
    <x v="23"/>
    <s v="delivered"/>
    <x v="540"/>
    <x v="84"/>
    <x v="14"/>
    <n v="13"/>
    <x v="0"/>
    <n v="272.52999999999997"/>
    <n v="1090.1199999999999"/>
    <s v="weekday"/>
    <x v="1"/>
  </r>
  <r>
    <s v="fb434a316418f41addb2ed20a04d5050"/>
    <n v="79.900000000000006"/>
    <x v="39"/>
    <s v="delivered"/>
    <x v="47"/>
    <x v="167"/>
    <x v="2"/>
    <n v="10"/>
    <x v="0"/>
    <n v="190.44"/>
    <n v="190.44"/>
    <s v="weekday"/>
    <x v="3"/>
  </r>
  <r>
    <s v="fb434a316418f41addb2ed20a04d5050"/>
    <n v="79.900000000000006"/>
    <x v="39"/>
    <s v="delivered"/>
    <x v="47"/>
    <x v="167"/>
    <x v="2"/>
    <n v="10"/>
    <x v="0"/>
    <n v="190.44"/>
    <n v="190.44"/>
    <s v="weekday"/>
    <x v="3"/>
  </r>
  <r>
    <s v="fb434a316418f41addb2ed20a04d5050"/>
    <n v="79.900000000000006"/>
    <x v="39"/>
    <s v="delivered"/>
    <x v="47"/>
    <x v="167"/>
    <x v="2"/>
    <n v="10"/>
    <x v="0"/>
    <n v="190.44"/>
    <n v="190.44"/>
    <s v="weekday"/>
    <x v="3"/>
  </r>
  <r>
    <s v="fb434a316418f41addb2ed20a04d5050"/>
    <n v="79.900000000000006"/>
    <x v="39"/>
    <s v="delivered"/>
    <x v="47"/>
    <x v="167"/>
    <x v="2"/>
    <n v="10"/>
    <x v="0"/>
    <n v="190.44"/>
    <n v="190.44"/>
    <s v="weekday"/>
    <x v="3"/>
  </r>
  <r>
    <s v="7d65e9176091ea193a460d908ee39737"/>
    <n v="1199.9000000000001"/>
    <x v="33"/>
    <s v="delivered"/>
    <x v="64"/>
    <x v="311"/>
    <x v="14"/>
    <n v="8"/>
    <x v="0"/>
    <n v="1223.06"/>
    <n v="12230.599999999999"/>
    <s v="weekend"/>
    <x v="0"/>
  </r>
  <r>
    <s v="38d008f131c77e33467b6aee3636927a"/>
    <n v="195.5"/>
    <x v="687"/>
    <s v="delivered"/>
    <x v="87"/>
    <x v="265"/>
    <x v="33"/>
    <n v="15"/>
    <x v="0"/>
    <n v="214.97"/>
    <n v="1719.76"/>
    <s v="weekday"/>
    <x v="3"/>
  </r>
  <r>
    <s v="bab2cfd3d45cf84d1d283c632aa77517"/>
    <n v="265"/>
    <x v="139"/>
    <s v="delivered"/>
    <x v="499"/>
    <x v="307"/>
    <x v="14"/>
    <n v="5"/>
    <x v="1"/>
    <n v="281.95999999999998"/>
    <n v="281.95999999999998"/>
    <s v="weekday"/>
    <x v="0"/>
  </r>
  <r>
    <s v="4cc5e8564e986df9c0189d125236a10a"/>
    <n v="200"/>
    <x v="243"/>
    <s v="delivered"/>
    <x v="79"/>
    <x v="265"/>
    <x v="46"/>
    <n v="4"/>
    <x v="0"/>
    <n v="224.2"/>
    <n v="1793.6"/>
    <s v="weekend"/>
    <x v="0"/>
  </r>
  <r>
    <s v="fb35078c4e6b1e02054bbc697aea411f"/>
    <n v="535.9"/>
    <x v="1803"/>
    <s v="delivered"/>
    <x v="185"/>
    <x v="124"/>
    <x v="14"/>
    <n v="19"/>
    <x v="1"/>
    <n v="556.09"/>
    <n v="556.09"/>
    <s v="weekend"/>
    <x v="0"/>
  </r>
  <r>
    <s v="3ae6f437745a33a4fe67a0e350dadf7b"/>
    <n v="69"/>
    <x v="10"/>
    <s v="delivered"/>
    <x v="208"/>
    <x v="203"/>
    <x v="16"/>
    <n v="4"/>
    <x v="0"/>
    <n v="83.06"/>
    <n v="249.18"/>
    <s v="weekday"/>
    <x v="0"/>
  </r>
  <r>
    <s v="38d1232695dcc849092e1747534fe225"/>
    <n v="139.99"/>
    <x v="243"/>
    <s v="delivered"/>
    <x v="111"/>
    <x v="54"/>
    <x v="6"/>
    <n v="22"/>
    <x v="0"/>
    <n v="163.9"/>
    <n v="327.8"/>
    <s v="weekday"/>
    <x v="0"/>
  </r>
  <r>
    <s v="6e5cff6677f960e7b16b2bae2b941c9d"/>
    <n v="70.900000000000006"/>
    <x v="10"/>
    <s v="delivered"/>
    <x v="485"/>
    <x v="181"/>
    <x v="6"/>
    <n v="5"/>
    <x v="0"/>
    <n v="86.5"/>
    <n v="173"/>
    <s v="weekend"/>
    <x v="0"/>
  </r>
  <r>
    <s v="38d267f455de107fb8f352cf99d2042e"/>
    <n v="94.9"/>
    <x v="98"/>
    <s v="delivered"/>
    <x v="215"/>
    <x v="217"/>
    <x v="6"/>
    <n v="9"/>
    <x v="1"/>
    <n v="112.3"/>
    <n v="112.3"/>
    <s v="weekday"/>
    <x v="1"/>
  </r>
  <r>
    <s v="38d28e168501494c0edb4ee41f64d296"/>
    <n v="69.989999999999995"/>
    <x v="86"/>
    <s v="delivered"/>
    <x v="512"/>
    <x v="224"/>
    <x v="28"/>
    <n v="10"/>
    <x v="0"/>
    <n v="93.06"/>
    <n v="93.06"/>
    <s v="weekend"/>
    <x v="0"/>
  </r>
  <r>
    <s v="4a74e1934860e224f8750db3cbc1e991"/>
    <n v="96"/>
    <x v="112"/>
    <s v="delivered"/>
    <x v="159"/>
    <x v="325"/>
    <x v="0"/>
    <n v="8"/>
    <x v="0"/>
    <n v="111.42"/>
    <n v="111.42"/>
    <s v="weekday"/>
    <x v="0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18.97"/>
    <n v="18.97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26.73"/>
    <n v="26.73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31.72"/>
    <n v="31.72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87.17"/>
    <n v="87.17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0.43"/>
    <n v="0.43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786d1c7b6dae14470fdfb8616bb0"/>
    <n v="189"/>
    <x v="15"/>
    <s v="delivered"/>
    <x v="182"/>
    <x v="19"/>
    <x v="14"/>
    <n v="8"/>
    <x v="2"/>
    <n v="23.79"/>
    <n v="23.79"/>
    <s v="weekday"/>
    <x v="1"/>
  </r>
  <r>
    <s v="38d485884f62975be15670dea0fac3f6"/>
    <n v="39"/>
    <x v="71"/>
    <s v="delivered"/>
    <x v="110"/>
    <x v="257"/>
    <x v="2"/>
    <n v="16"/>
    <x v="0"/>
    <n v="126.96"/>
    <n v="380.88"/>
    <s v="weekend"/>
    <x v="0"/>
  </r>
  <r>
    <s v="38d485884f62975be15670dea0fac3f6"/>
    <n v="39"/>
    <x v="71"/>
    <s v="delivered"/>
    <x v="110"/>
    <x v="257"/>
    <x v="2"/>
    <n v="16"/>
    <x v="0"/>
    <n v="126.96"/>
    <n v="380.88"/>
    <s v="weekend"/>
    <x v="0"/>
  </r>
  <r>
    <s v="38d485884f62975be15670dea0fac3f6"/>
    <n v="39"/>
    <x v="71"/>
    <s v="delivered"/>
    <x v="110"/>
    <x v="257"/>
    <x v="2"/>
    <n v="16"/>
    <x v="0"/>
    <n v="126.96"/>
    <n v="380.88"/>
    <s v="weekend"/>
    <x v="0"/>
  </r>
  <r>
    <s v="38d485884f62975be15670dea0fac3f6"/>
    <n v="39"/>
    <x v="71"/>
    <s v="delivered"/>
    <x v="110"/>
    <x v="257"/>
    <x v="2"/>
    <n v="16"/>
    <x v="0"/>
    <n v="126.96"/>
    <n v="380.88"/>
    <s v="weekend"/>
    <x v="0"/>
  </r>
  <r>
    <s v="7ecd6da80b57a803fc59819f59bcdc4b"/>
    <n v="69.900000000000006"/>
    <x v="132"/>
    <s v="delivered"/>
    <x v="121"/>
    <x v="24"/>
    <x v="6"/>
    <n v="12"/>
    <x v="0"/>
    <n v="86.15"/>
    <n v="86.15"/>
    <s v="weekend"/>
    <x v="0"/>
  </r>
  <r>
    <s v="38d4904ceccfaba59e568e385b375103"/>
    <n v="129.9"/>
    <x v="93"/>
    <s v="delivered"/>
    <x v="203"/>
    <x v="178"/>
    <x v="6"/>
    <n v="28"/>
    <x v="0"/>
    <n v="157.36000000000001"/>
    <n v="1258.8800000000001"/>
    <s v="weekday"/>
    <x v="2"/>
  </r>
  <r>
    <s v="882d0ad1f2cb3bb80acfb9e6667be1a7"/>
    <n v="279.99"/>
    <x v="2683"/>
    <s v="delivered"/>
    <x v="0"/>
    <x v="111"/>
    <x v="6"/>
    <n v="12"/>
    <x v="0"/>
    <n v="299.2"/>
    <n v="2094.4"/>
    <s v="weekday"/>
    <x v="1"/>
  </r>
  <r>
    <s v="7d88ea8967e298bd75f4872d79973c81"/>
    <n v="249.9"/>
    <x v="10"/>
    <s v="delivered"/>
    <x v="553"/>
    <x v="369"/>
    <x v="5"/>
    <n v="12"/>
    <x v="1"/>
    <n v="264.67"/>
    <n v="264.67"/>
    <s v="weekday"/>
    <x v="0"/>
  </r>
  <r>
    <s v="38d544a25d70fdf56f6630a9bcf7f82d"/>
    <n v="399"/>
    <x v="772"/>
    <s v="delivered"/>
    <x v="92"/>
    <x v="81"/>
    <x v="19"/>
    <n v="57"/>
    <x v="0"/>
    <n v="410.61"/>
    <n v="2053.0500000000002"/>
    <s v="weekday"/>
    <x v="0"/>
  </r>
  <r>
    <s v="81b15e9061212fc1a2e309ea9b494bc9"/>
    <n v="123.9"/>
    <x v="2724"/>
    <s v="delivered"/>
    <x v="357"/>
    <x v="137"/>
    <x v="33"/>
    <n v="6"/>
    <x v="0"/>
    <n v="137.43"/>
    <n v="824.58"/>
    <s v="weekday"/>
    <x v="0"/>
  </r>
  <r>
    <s v="38d5ef6462d5c0929ea356606f4e58bf"/>
    <n v="109.9"/>
    <x v="971"/>
    <s v="delivered"/>
    <x v="570"/>
    <x v="316"/>
    <x v="16"/>
    <n v="10"/>
    <x v="0"/>
    <n v="266.94"/>
    <n v="2135.52"/>
    <s v="weekday"/>
    <x v="0"/>
  </r>
  <r>
    <s v="38d5ef6462d5c0929ea356606f4e58bf"/>
    <n v="109.9"/>
    <x v="971"/>
    <s v="delivered"/>
    <x v="570"/>
    <x v="316"/>
    <x v="16"/>
    <n v="10"/>
    <x v="0"/>
    <n v="266.94"/>
    <n v="2135.52"/>
    <s v="weekday"/>
    <x v="0"/>
  </r>
  <r>
    <s v="38d5ef6462d5c0929ea356606f4e58bf"/>
    <n v="109.9"/>
    <x v="971"/>
    <s v="delivered"/>
    <x v="570"/>
    <x v="316"/>
    <x v="16"/>
    <n v="10"/>
    <x v="0"/>
    <n v="266.94"/>
    <n v="2135.52"/>
    <s v="weekday"/>
    <x v="0"/>
  </r>
  <r>
    <s v="38d5ef6462d5c0929ea356606f4e58bf"/>
    <n v="109.9"/>
    <x v="971"/>
    <s v="delivered"/>
    <x v="570"/>
    <x v="316"/>
    <x v="16"/>
    <n v="10"/>
    <x v="0"/>
    <n v="266.94"/>
    <n v="2135.52"/>
    <s v="weekday"/>
    <x v="0"/>
  </r>
  <r>
    <s v="ab85079cf6e3ab3495bdb5dc789f8b63"/>
    <n v="120"/>
    <x v="118"/>
    <s v="delivered"/>
    <x v="465"/>
    <x v="281"/>
    <x v="8"/>
    <n v="8"/>
    <x v="0"/>
    <n v="146.46"/>
    <n v="292.92"/>
    <s v="weekday"/>
    <x v="0"/>
  </r>
  <r>
    <s v="dd45d98300be58b78e0294efbe19d1d0"/>
    <n v="75.5"/>
    <x v="98"/>
    <s v="delivered"/>
    <x v="46"/>
    <x v="281"/>
    <x v="16"/>
    <n v="16"/>
    <x v="0"/>
    <n v="92.28"/>
    <n v="738.24"/>
    <s v="weekday"/>
    <x v="2"/>
  </r>
  <r>
    <s v="723941d77928846a4b2ec4612303bd25"/>
    <n v="149"/>
    <x v="75"/>
    <s v="delivered"/>
    <x v="172"/>
    <x v="612"/>
    <x v="25"/>
    <n v="46"/>
    <x v="1"/>
    <n v="174.39"/>
    <n v="174.39"/>
    <s v="weekday"/>
    <x v="2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942f5d4acc0e606d70eecd14fb69bb2a"/>
    <n v="154.91"/>
    <x v="67"/>
    <s v="delivered"/>
    <x v="307"/>
    <x v="342"/>
    <x v="17"/>
    <n v="13"/>
    <x v="1"/>
    <n v="746.96"/>
    <n v="746.96"/>
    <s v="weekday"/>
    <x v="0"/>
  </r>
  <r>
    <s v="c760d54a108adc3592bbdb55b83f2208"/>
    <n v="49.9"/>
    <x v="135"/>
    <s v="delivered"/>
    <x v="88"/>
    <x v="83"/>
    <x v="6"/>
    <n v="7"/>
    <x v="0"/>
    <n v="68.13"/>
    <n v="68.13"/>
    <s v="weekday"/>
    <x v="3"/>
  </r>
  <r>
    <s v="38dbe367a0d3a9f0954bc7593ea53b25"/>
    <n v="78.900000000000006"/>
    <x v="1147"/>
    <s v="delivered"/>
    <x v="410"/>
    <x v="202"/>
    <x v="9"/>
    <n v="8"/>
    <x v="0"/>
    <n v="93.62"/>
    <n v="842.58"/>
    <s v="weekday"/>
    <x v="3"/>
  </r>
  <r>
    <s v="798e8ae05dcd7821a15f79ae8e6503fd"/>
    <n v="165.9"/>
    <x v="784"/>
    <s v="delivered"/>
    <x v="181"/>
    <x v="312"/>
    <x v="20"/>
    <n v="11"/>
    <x v="0"/>
    <n v="197.81"/>
    <n v="791.24"/>
    <s v="weekend"/>
    <x v="0"/>
  </r>
  <r>
    <s v="cc7b510ece4b6212269c87aae1a60658"/>
    <n v="249.99"/>
    <x v="48"/>
    <s v="delivered"/>
    <x v="6"/>
    <x v="171"/>
    <x v="16"/>
    <n v="34"/>
    <x v="0"/>
    <n v="374.73"/>
    <n v="3747.3"/>
    <s v="weekday"/>
    <x v="0"/>
  </r>
  <r>
    <s v="38dc054731aefcdf92baf946cef55604"/>
    <n v="163"/>
    <x v="192"/>
    <s v="delivered"/>
    <x v="59"/>
    <x v="427"/>
    <x v="6"/>
    <n v="28"/>
    <x v="0"/>
    <n v="190.22"/>
    <n v="190.22"/>
    <s v="weekday"/>
    <x v="3"/>
  </r>
  <r>
    <s v="38dcb5499d8854b4b2c6dbaaf983f21e"/>
    <n v="1500"/>
    <x v="893"/>
    <s v="delivered"/>
    <x v="550"/>
    <x v="41"/>
    <x v="33"/>
    <n v="48"/>
    <x v="0"/>
    <n v="1537.04"/>
    <n v="15370.4"/>
    <s v="weekday"/>
    <x v="2"/>
  </r>
  <r>
    <s v="cc37a61fa8201c91170d102918162eec"/>
    <n v="15"/>
    <x v="10"/>
    <s v="delivered"/>
    <x v="173"/>
    <x v="349"/>
    <x v="7"/>
    <n v="2"/>
    <x v="0"/>
    <n v="22.39"/>
    <n v="22.39"/>
    <s v="weekend"/>
    <x v="0"/>
  </r>
  <r>
    <s v="38dcf9bd2b8951b1407c82f1d70a8f7f"/>
    <n v="150"/>
    <x v="367"/>
    <s v="delivered"/>
    <x v="494"/>
    <x v="249"/>
    <x v="2"/>
    <n v="10"/>
    <x v="0"/>
    <n v="438.4"/>
    <n v="4384"/>
    <s v="weekend"/>
    <x v="0"/>
  </r>
  <r>
    <s v="38dcf9bd2b8951b1407c82f1d70a8f7f"/>
    <n v="150"/>
    <x v="367"/>
    <s v="delivered"/>
    <x v="494"/>
    <x v="249"/>
    <x v="2"/>
    <n v="10"/>
    <x v="0"/>
    <n v="438.4"/>
    <n v="4384"/>
    <s v="weekend"/>
    <x v="0"/>
  </r>
  <r>
    <s v="38dcf9bd2b8951b1407c82f1d70a8f7f"/>
    <n v="150"/>
    <x v="367"/>
    <s v="delivered"/>
    <x v="494"/>
    <x v="249"/>
    <x v="2"/>
    <n v="10"/>
    <x v="0"/>
    <n v="438.4"/>
    <n v="4384"/>
    <s v="weekend"/>
    <x v="0"/>
  </r>
  <r>
    <s v="38dcf9bd2b8951b1407c82f1d70a8f7f"/>
    <n v="150"/>
    <x v="367"/>
    <s v="delivered"/>
    <x v="494"/>
    <x v="249"/>
    <x v="2"/>
    <n v="10"/>
    <x v="0"/>
    <n v="438.4"/>
    <n v="4384"/>
    <s v="weekend"/>
    <x v="0"/>
  </r>
  <r>
    <s v="4af2fb154881f350d8696f7f7a7f80d3"/>
    <n v="25.97"/>
    <x v="53"/>
    <s v="delivered"/>
    <x v="126"/>
    <x v="614"/>
    <x v="10"/>
    <n v="59"/>
    <x v="0"/>
    <n v="48.08"/>
    <n v="48.08"/>
    <s v="weekday"/>
    <x v="2"/>
  </r>
  <r>
    <s v="cf60237e0bdc9a72ab4563e4b11783bf"/>
    <n v="25.6"/>
    <x v="85"/>
    <s v="delivered"/>
    <x v="148"/>
    <x v="381"/>
    <x v="20"/>
    <n v="5"/>
    <x v="2"/>
    <n v="8.42"/>
    <n v="8.42"/>
    <s v="weekend"/>
    <x v="0"/>
  </r>
  <r>
    <s v="cf60237e0bdc9a72ab4563e4b11783bf"/>
    <n v="25.6"/>
    <x v="85"/>
    <s v="delivered"/>
    <x v="148"/>
    <x v="381"/>
    <x v="20"/>
    <n v="5"/>
    <x v="2"/>
    <n v="8.42"/>
    <n v="8.42"/>
    <s v="weekend"/>
    <x v="0"/>
  </r>
  <r>
    <s v="cf60237e0bdc9a72ab4563e4b11783bf"/>
    <n v="25.6"/>
    <x v="85"/>
    <s v="delivered"/>
    <x v="148"/>
    <x v="381"/>
    <x v="20"/>
    <n v="5"/>
    <x v="0"/>
    <n v="29.87"/>
    <n v="59.74"/>
    <s v="weekend"/>
    <x v="0"/>
  </r>
  <r>
    <s v="cf60237e0bdc9a72ab4563e4b11783bf"/>
    <n v="25.6"/>
    <x v="85"/>
    <s v="delivered"/>
    <x v="148"/>
    <x v="381"/>
    <x v="20"/>
    <n v="5"/>
    <x v="0"/>
    <n v="29.87"/>
    <n v="59.74"/>
    <s v="weekend"/>
    <x v="0"/>
  </r>
  <r>
    <s v="40edd29fcc7f120710d42d0400bc8e29"/>
    <n v="309"/>
    <x v="71"/>
    <s v="delivered"/>
    <x v="266"/>
    <x v="91"/>
    <x v="17"/>
    <n v="23"/>
    <x v="0"/>
    <n v="179.09"/>
    <n v="358.18"/>
    <s v="weekday"/>
    <x v="1"/>
  </r>
  <r>
    <s v="40edd29fcc7f120710d42d0400bc8e29"/>
    <n v="309"/>
    <x v="71"/>
    <s v="delivered"/>
    <x v="266"/>
    <x v="91"/>
    <x v="17"/>
    <n v="23"/>
    <x v="0"/>
    <n v="179.09"/>
    <n v="358.18"/>
    <s v="weekday"/>
    <x v="1"/>
  </r>
  <r>
    <s v="40edd29fcc7f120710d42d0400bc8e29"/>
    <n v="309"/>
    <x v="71"/>
    <s v="delivered"/>
    <x v="266"/>
    <x v="91"/>
    <x v="17"/>
    <n v="23"/>
    <x v="0"/>
    <n v="150"/>
    <n v="300"/>
    <s v="weekday"/>
    <x v="1"/>
  </r>
  <r>
    <s v="40edd29fcc7f120710d42d0400bc8e29"/>
    <n v="309"/>
    <x v="71"/>
    <s v="delivered"/>
    <x v="266"/>
    <x v="91"/>
    <x v="17"/>
    <n v="23"/>
    <x v="0"/>
    <n v="150"/>
    <n v="300"/>
    <s v="weekday"/>
    <x v="1"/>
  </r>
  <r>
    <s v="38de0574ec7f3e1992532ff7b6344a7d"/>
    <n v="19.899999999999999"/>
    <x v="69"/>
    <s v="delivered"/>
    <x v="509"/>
    <x v="247"/>
    <x v="5"/>
    <n v="19"/>
    <x v="0"/>
    <n v="35"/>
    <n v="35"/>
    <s v="weekend"/>
    <x v="1"/>
  </r>
  <r>
    <s v="c6e16909d1d8fbb83a05df34c19cfe3e"/>
    <n v="85.2"/>
    <x v="914"/>
    <s v="delivered"/>
    <x v="446"/>
    <x v="379"/>
    <x v="51"/>
    <n v="6"/>
    <x v="0"/>
    <n v="103.05"/>
    <n v="103.05"/>
    <s v="weekday"/>
    <x v="0"/>
  </r>
  <r>
    <s v="c719df673fd4a8bbb45e7ecc78269d89"/>
    <n v="56.89"/>
    <x v="39"/>
    <s v="delivered"/>
    <x v="258"/>
    <x v="299"/>
    <x v="14"/>
    <n v="13"/>
    <x v="0"/>
    <n v="70.47"/>
    <n v="140.94"/>
    <s v="weekday"/>
    <x v="0"/>
  </r>
  <r>
    <s v="c719df673fd4a8bbb45e7ecc78269d89"/>
    <n v="56.89"/>
    <x v="39"/>
    <s v="delivered"/>
    <x v="258"/>
    <x v="299"/>
    <x v="14"/>
    <n v="13"/>
    <x v="0"/>
    <n v="70.47"/>
    <n v="140.94"/>
    <s v="weekday"/>
    <x v="0"/>
  </r>
  <r>
    <s v="c719df673fd4a8bbb45e7ecc78269d89"/>
    <n v="56.89"/>
    <x v="39"/>
    <s v="delivered"/>
    <x v="258"/>
    <x v="299"/>
    <x v="14"/>
    <n v="13"/>
    <x v="2"/>
    <n v="3.39"/>
    <n v="3.39"/>
    <s v="weekday"/>
    <x v="0"/>
  </r>
  <r>
    <s v="c719df673fd4a8bbb45e7ecc78269d89"/>
    <n v="56.89"/>
    <x v="39"/>
    <s v="delivered"/>
    <x v="258"/>
    <x v="299"/>
    <x v="14"/>
    <n v="13"/>
    <x v="2"/>
    <n v="3.39"/>
    <n v="3.39"/>
    <s v="weekday"/>
    <x v="0"/>
  </r>
  <r>
    <s v="38df34f6963826eaf92a536dff64393a"/>
    <n v="8.9"/>
    <x v="10"/>
    <s v="delivered"/>
    <x v="351"/>
    <x v="107"/>
    <x v="20"/>
    <n v="3"/>
    <x v="0"/>
    <n v="16.29"/>
    <n v="16.29"/>
    <s v="weekend"/>
    <x v="0"/>
  </r>
  <r>
    <s v="7344405ad701aae9932fbabba0faa522"/>
    <n v="84.9"/>
    <x v="69"/>
    <s v="delivered"/>
    <x v="440"/>
    <x v="199"/>
    <x v="13"/>
    <n v="15"/>
    <x v="0"/>
    <n v="103.37"/>
    <n v="413.48"/>
    <s v="weekday"/>
    <x v="0"/>
  </r>
  <r>
    <s v="3ff1b7767f8db536438a4d8a98244347"/>
    <n v="119.8"/>
    <x v="143"/>
    <s v="delivered"/>
    <x v="265"/>
    <x v="362"/>
    <x v="4"/>
    <n v="15"/>
    <x v="0"/>
    <n v="134.38999999999999"/>
    <n v="268.77999999999997"/>
    <s v="weekend"/>
    <x v="0"/>
  </r>
  <r>
    <s v="bd6a23b926eaaee84f90244b9bcb12ac"/>
    <n v="29"/>
    <x v="420"/>
    <s v="delivered"/>
    <x v="291"/>
    <x v="349"/>
    <x v="6"/>
    <n v="11"/>
    <x v="0"/>
    <n v="47.3"/>
    <n v="47.3"/>
    <s v="weekend"/>
    <x v="3"/>
  </r>
  <r>
    <s v="38e300c6758b36eb5bb0234a3ac1fe53"/>
    <n v="84.95"/>
    <x v="7"/>
    <s v="delivered"/>
    <x v="377"/>
    <x v="222"/>
    <x v="28"/>
    <n v="6"/>
    <x v="0"/>
    <n v="278.24"/>
    <n v="1391.2"/>
    <s v="weekday"/>
    <x v="0"/>
  </r>
  <r>
    <s v="38e300c6758b36eb5bb0234a3ac1fe53"/>
    <n v="84.95"/>
    <x v="7"/>
    <s v="delivered"/>
    <x v="377"/>
    <x v="222"/>
    <x v="28"/>
    <n v="6"/>
    <x v="0"/>
    <n v="278.24"/>
    <n v="1391.2"/>
    <s v="weekday"/>
    <x v="0"/>
  </r>
  <r>
    <s v="38e300c6758b36eb5bb0234a3ac1fe53"/>
    <n v="173.99"/>
    <x v="7"/>
    <s v="delivered"/>
    <x v="377"/>
    <x v="222"/>
    <x v="28"/>
    <n v="6"/>
    <x v="0"/>
    <n v="278.24"/>
    <n v="1391.2"/>
    <s v="weekday"/>
    <x v="0"/>
  </r>
  <r>
    <s v="38e300c6758b36eb5bb0234a3ac1fe53"/>
    <n v="173.99"/>
    <x v="7"/>
    <s v="delivered"/>
    <x v="377"/>
    <x v="222"/>
    <x v="28"/>
    <n v="6"/>
    <x v="0"/>
    <n v="278.24"/>
    <n v="1391.2"/>
    <s v="weekday"/>
    <x v="0"/>
  </r>
  <r>
    <s v="669b9b0a3650913de5b761ff980d8c06"/>
    <n v="59.99"/>
    <x v="259"/>
    <s v="delivered"/>
    <x v="582"/>
    <x v="71"/>
    <x v="14"/>
    <n v="14"/>
    <x v="0"/>
    <n v="81.209999999999994"/>
    <n v="162.41999999999999"/>
    <s v="weekend"/>
    <x v="0"/>
  </r>
  <r>
    <s v="51f3f9237b10868cd54630d1c7a71174"/>
    <n v="212.5"/>
    <x v="441"/>
    <s v="delivered"/>
    <x v="161"/>
    <x v="125"/>
    <x v="16"/>
    <n v="8"/>
    <x v="1"/>
    <n v="233.55"/>
    <n v="233.55"/>
    <s v="weekday"/>
    <x v="0"/>
  </r>
  <r>
    <s v="38e31ec9d0ed250702ede5bb610d963b"/>
    <n v="32.96"/>
    <x v="10"/>
    <s v="delivered"/>
    <x v="534"/>
    <x v="213"/>
    <x v="6"/>
    <n v="11"/>
    <x v="0"/>
    <n v="45.44"/>
    <n v="181.76"/>
    <s v="weekday"/>
    <x v="0"/>
  </r>
  <r>
    <s v="38e31ec9d0ed250702ede5bb610d963b"/>
    <n v="32.96"/>
    <x v="10"/>
    <s v="delivered"/>
    <x v="534"/>
    <x v="213"/>
    <x v="6"/>
    <n v="11"/>
    <x v="0"/>
    <n v="45.44"/>
    <n v="181.76"/>
    <s v="weekday"/>
    <x v="0"/>
  </r>
  <r>
    <s v="b8827e3fbdce70200068de321b62f11c"/>
    <n v="49"/>
    <x v="164"/>
    <s v="delivered"/>
    <x v="434"/>
    <x v="237"/>
    <x v="28"/>
    <n v="2"/>
    <x v="0"/>
    <n v="128.46"/>
    <n v="899.22"/>
    <s v="weekday"/>
    <x v="0"/>
  </r>
  <r>
    <s v="b8827e3fbdce70200068de321b62f11c"/>
    <n v="49"/>
    <x v="164"/>
    <s v="delivered"/>
    <x v="434"/>
    <x v="237"/>
    <x v="28"/>
    <n v="2"/>
    <x v="0"/>
    <n v="128.46"/>
    <n v="899.22"/>
    <s v="weekday"/>
    <x v="0"/>
  </r>
  <r>
    <s v="b8827e3fbdce70200068de321b62f11c"/>
    <n v="49"/>
    <x v="164"/>
    <s v="delivered"/>
    <x v="434"/>
    <x v="237"/>
    <x v="28"/>
    <n v="2"/>
    <x v="0"/>
    <n v="128.46"/>
    <n v="899.22"/>
    <s v="weekday"/>
    <x v="0"/>
  </r>
  <r>
    <s v="b8827e3fbdce70200068de321b62f11c"/>
    <n v="49"/>
    <x v="164"/>
    <s v="delivered"/>
    <x v="434"/>
    <x v="237"/>
    <x v="28"/>
    <n v="2"/>
    <x v="0"/>
    <n v="128.46"/>
    <n v="899.22"/>
    <s v="weekday"/>
    <x v="0"/>
  </r>
  <r>
    <s v="bdd088a2478c856bd6e60baeff782f8e"/>
    <n v="65"/>
    <x v="1396"/>
    <s v="delivered"/>
    <x v="113"/>
    <x v="228"/>
    <x v="6"/>
    <n v="10"/>
    <x v="0"/>
    <n v="82.88"/>
    <n v="248.64"/>
    <s v="weekend"/>
    <x v="0"/>
  </r>
  <r>
    <s v="6183f38e839216bb09839ecf933ac1dc"/>
    <n v="99.99"/>
    <x v="1448"/>
    <s v="delivered"/>
    <x v="76"/>
    <x v="140"/>
    <x v="0"/>
    <n v="9"/>
    <x v="1"/>
    <n v="117.94"/>
    <n v="117.94"/>
    <s v="weekday"/>
    <x v="0"/>
  </r>
  <r>
    <s v="bfd31e74ca682f18d424329f90be0c0b"/>
    <n v="89.99"/>
    <x v="72"/>
    <s v="delivered"/>
    <x v="357"/>
    <x v="172"/>
    <x v="29"/>
    <n v="7"/>
    <x v="0"/>
    <n v="102.35"/>
    <n v="204.7"/>
    <s v="weekday"/>
    <x v="3"/>
  </r>
  <r>
    <s v="709df04791b8bd393b34a58de3cf142d"/>
    <n v="223"/>
    <x v="655"/>
    <s v="delivered"/>
    <x v="207"/>
    <x v="292"/>
    <x v="33"/>
    <n v="14"/>
    <x v="0"/>
    <n v="242.44"/>
    <n v="1454.6399999999999"/>
    <s v="weekday"/>
    <x v="0"/>
  </r>
  <r>
    <s v="da1b656d5535a2420f9010ab910d1fa5"/>
    <n v="274"/>
    <x v="20"/>
    <s v="delivered"/>
    <x v="420"/>
    <x v="6"/>
    <x v="1"/>
    <n v="13"/>
    <x v="0"/>
    <n v="324.66000000000003"/>
    <n v="4869.9000000000005"/>
    <s v="weekday"/>
    <x v="1"/>
  </r>
  <r>
    <s v="86d5e898f1f6df69168021ad87246fad"/>
    <n v="27.5"/>
    <x v="10"/>
    <s v="delivered"/>
    <x v="12"/>
    <x v="340"/>
    <x v="16"/>
    <n v="10"/>
    <x v="0"/>
    <n v="35.79"/>
    <n v="107.37"/>
    <s v="weekend"/>
    <x v="3"/>
  </r>
  <r>
    <s v="3eb9ce2fdb2296e4f0e24e3b55792c3e"/>
    <n v="289.99"/>
    <x v="38"/>
    <s v="delivered"/>
    <x v="291"/>
    <x v="14"/>
    <x v="27"/>
    <n v="7"/>
    <x v="0"/>
    <n v="306.94"/>
    <n v="920.81999999999994"/>
    <s v="weekend"/>
    <x v="0"/>
  </r>
  <r>
    <s v="38e80d72b34e2f2812529ccf6edbdbb4"/>
    <n v="143.80000000000001"/>
    <x v="118"/>
    <s v="delivered"/>
    <x v="305"/>
    <x v="209"/>
    <x v="9"/>
    <n v="5"/>
    <x v="0"/>
    <n v="167.13"/>
    <n v="1671.3"/>
    <s v="weekday"/>
    <x v="0"/>
  </r>
  <r>
    <s v="65555c6b04142c5f409c5d29398671f2"/>
    <n v="29.9"/>
    <x v="41"/>
    <s v="delivered"/>
    <x v="162"/>
    <x v="276"/>
    <x v="6"/>
    <n v="5"/>
    <x v="0"/>
    <n v="92.44"/>
    <n v="92.44"/>
    <s v="weekday"/>
    <x v="0"/>
  </r>
  <r>
    <s v="65555c6b04142c5f409c5d29398671f2"/>
    <n v="29.9"/>
    <x v="41"/>
    <s v="delivered"/>
    <x v="162"/>
    <x v="276"/>
    <x v="6"/>
    <n v="5"/>
    <x v="0"/>
    <n v="92.44"/>
    <n v="92.44"/>
    <s v="weekday"/>
    <x v="0"/>
  </r>
  <r>
    <s v="65555c6b04142c5f409c5d29398671f2"/>
    <n v="29.9"/>
    <x v="41"/>
    <s v="delivered"/>
    <x v="162"/>
    <x v="276"/>
    <x v="6"/>
    <n v="5"/>
    <x v="0"/>
    <n v="92.44"/>
    <n v="92.44"/>
    <s v="weekday"/>
    <x v="0"/>
  </r>
  <r>
    <s v="65555c6b04142c5f409c5d29398671f2"/>
    <n v="29.9"/>
    <x v="41"/>
    <s v="delivered"/>
    <x v="162"/>
    <x v="276"/>
    <x v="6"/>
    <n v="5"/>
    <x v="0"/>
    <n v="92.44"/>
    <n v="92.44"/>
    <s v="weekday"/>
    <x v="0"/>
  </r>
  <r>
    <s v="d6e3a9f9be1350d1e2bb6e25e8bfd05d"/>
    <n v="89.9"/>
    <x v="33"/>
    <s v="delivered"/>
    <x v="514"/>
    <x v="336"/>
    <x v="6"/>
    <n v="3"/>
    <x v="0"/>
    <n v="99.74"/>
    <n v="498.7"/>
    <s v="weekday"/>
    <x v="2"/>
  </r>
  <r>
    <s v="38e9145bfbed86212bf884f4a8420fcd"/>
    <n v="29"/>
    <x v="548"/>
    <s v="delivered"/>
    <x v="446"/>
    <x v="5"/>
    <x v="17"/>
    <n v="13"/>
    <x v="0"/>
    <n v="45.11"/>
    <n v="180.44"/>
    <s v="weekday"/>
    <x v="1"/>
  </r>
  <r>
    <s v="5fb486f5645a3b79295f5b173d80703d"/>
    <n v="229"/>
    <x v="245"/>
    <s v="delivered"/>
    <x v="31"/>
    <x v="400"/>
    <x v="33"/>
    <n v="15"/>
    <x v="0"/>
    <n v="246.04"/>
    <n v="246.04"/>
    <s v="weekend"/>
    <x v="0"/>
  </r>
  <r>
    <s v="38e958945f54389c7d61cfee471b475f"/>
    <n v="34.9"/>
    <x v="305"/>
    <s v="delivered"/>
    <x v="28"/>
    <x v="22"/>
    <x v="7"/>
    <n v="29"/>
    <x v="0"/>
    <n v="52.5"/>
    <n v="52.5"/>
    <s v="weekday"/>
    <x v="4"/>
  </r>
  <r>
    <s v="eb331761cad75951ae1b5c9dd275cd22"/>
    <n v="199"/>
    <x v="424"/>
    <s v="delivered"/>
    <x v="362"/>
    <x v="37"/>
    <x v="14"/>
    <n v="7"/>
    <x v="0"/>
    <n v="211.89"/>
    <n v="635.66999999999996"/>
    <s v="weekend"/>
    <x v="0"/>
  </r>
  <r>
    <s v="9aef5cb54685c53c5dd0b28727ff1203"/>
    <n v="99"/>
    <x v="3105"/>
    <s v="delivered"/>
    <x v="246"/>
    <x v="131"/>
    <x v="5"/>
    <n v="9"/>
    <x v="0"/>
    <n v="116.94"/>
    <n v="350.82"/>
    <s v="weekend"/>
    <x v="0"/>
  </r>
  <r>
    <s v="9aef5cb54685c53c5dd0b28727ff1203"/>
    <n v="99"/>
    <x v="3105"/>
    <s v="delivered"/>
    <x v="246"/>
    <x v="131"/>
    <x v="5"/>
    <n v="9"/>
    <x v="0"/>
    <n v="116.94"/>
    <n v="350.82"/>
    <s v="weekend"/>
    <x v="0"/>
  </r>
  <r>
    <s v="49feda914c01f29c2cfdf7708278752e"/>
    <n v="525"/>
    <x v="18"/>
    <s v="delivered"/>
    <x v="326"/>
    <x v="108"/>
    <x v="2"/>
    <n v="8"/>
    <x v="0"/>
    <n v="580.9"/>
    <n v="5809"/>
    <s v="weekday"/>
    <x v="0"/>
  </r>
  <r>
    <s v="d61e965b73507ff3aae57337ec2f20ca"/>
    <n v="69.900000000000006"/>
    <x v="69"/>
    <s v="delivered"/>
    <x v="338"/>
    <x v="16"/>
    <x v="5"/>
    <n v="23"/>
    <x v="0"/>
    <n v="91.47"/>
    <n v="457.35"/>
    <s v="weekday"/>
    <x v="1"/>
  </r>
  <r>
    <s v="ec7d41a108fc32e99d2826b74617bfcf"/>
    <n v="99.9"/>
    <x v="187"/>
    <s v="delivered"/>
    <x v="164"/>
    <x v="50"/>
    <x v="16"/>
    <n v="13"/>
    <x v="0"/>
    <n v="113.62"/>
    <n v="113.62"/>
    <s v="weekend"/>
    <x v="2"/>
  </r>
  <r>
    <s v="8e3aafa608957bdc2ddb74b7d9a7a559"/>
    <n v="103.95"/>
    <x v="1045"/>
    <s v="delivered"/>
    <x v="175"/>
    <x v="19"/>
    <x v="14"/>
    <n v="6"/>
    <x v="0"/>
    <n v="118.99"/>
    <n v="237.98"/>
    <s v="weekend"/>
    <x v="0"/>
  </r>
  <r>
    <s v="3e1588105bcf5ae8155dfd11d81db733"/>
    <n v="95"/>
    <x v="1061"/>
    <s v="delivered"/>
    <x v="434"/>
    <x v="83"/>
    <x v="33"/>
    <n v="11"/>
    <x v="0"/>
    <n v="104.79"/>
    <n v="314.37"/>
    <s v="weekday"/>
    <x v="0"/>
  </r>
  <r>
    <s v="3fd344b2cb1a8468576b09b34e71bf2f"/>
    <n v="95"/>
    <x v="55"/>
    <s v="delivered"/>
    <x v="29"/>
    <x v="373"/>
    <x v="33"/>
    <n v="9"/>
    <x v="0"/>
    <n v="113.77"/>
    <n v="568.85"/>
    <s v="weekday"/>
    <x v="1"/>
  </r>
  <r>
    <s v="38eb06edd481856d589bd3beacced42e"/>
    <n v="209"/>
    <x v="133"/>
    <s v="delivered"/>
    <x v="263"/>
    <x v="161"/>
    <x v="14"/>
    <n v="6"/>
    <x v="3"/>
    <n v="219.21"/>
    <n v="219.21"/>
    <s v="weekday"/>
    <x v="1"/>
  </r>
  <r>
    <s v="80ce1db8f4e1070972c60581450bd2b7"/>
    <n v="51.9"/>
    <x v="23"/>
    <s v="delivered"/>
    <x v="125"/>
    <x v="478"/>
    <x v="13"/>
    <n v="16"/>
    <x v="0"/>
    <n v="68.02"/>
    <n v="204.06"/>
    <s v="weekday"/>
    <x v="0"/>
  </r>
  <r>
    <s v="44b87222a39cf1f615e23599913b099d"/>
    <n v="95"/>
    <x v="10"/>
    <s v="delivered"/>
    <x v="426"/>
    <x v="295"/>
    <x v="33"/>
    <n v="4"/>
    <x v="1"/>
    <n v="102.93"/>
    <n v="102.93"/>
    <s v="weekday"/>
    <x v="0"/>
  </r>
  <r>
    <s v="cac6b2e3c4a34ef979b0d6cd62a4e0bf"/>
    <n v="39.99"/>
    <x v="23"/>
    <s v="delivered"/>
    <x v="214"/>
    <x v="102"/>
    <x v="16"/>
    <n v="11"/>
    <x v="0"/>
    <n v="55.09"/>
    <n v="55.09"/>
    <s v="weekend"/>
    <x v="0"/>
  </r>
  <r>
    <s v="46305152468c40eab4e76930746d4ab1"/>
    <n v="95"/>
    <x v="78"/>
    <s v="delivered"/>
    <x v="174"/>
    <x v="26"/>
    <x v="33"/>
    <n v="5"/>
    <x v="0"/>
    <n v="108.33"/>
    <n v="324.99"/>
    <s v="weekday"/>
    <x v="0"/>
  </r>
  <r>
    <s v="c4e545bf33690bbfab5d78ae49c00564"/>
    <n v="39.9"/>
    <x v="423"/>
    <s v="delivered"/>
    <x v="140"/>
    <x v="492"/>
    <x v="16"/>
    <n v="8"/>
    <x v="1"/>
    <n v="53.13"/>
    <n v="53.13"/>
    <s v="weekend"/>
    <x v="0"/>
  </r>
  <r>
    <s v="38edd38dc17b36d7fd7554100453f1bd"/>
    <n v="179.8"/>
    <x v="1171"/>
    <s v="delivered"/>
    <x v="257"/>
    <x v="47"/>
    <x v="18"/>
    <n v="39"/>
    <x v="0"/>
    <n v="198.31"/>
    <n v="793.24"/>
    <s v="weekend"/>
    <x v="2"/>
  </r>
  <r>
    <s v="49a5294baa5c1b7681da8529df02572b"/>
    <n v="95"/>
    <x v="23"/>
    <s v="delivered"/>
    <x v="152"/>
    <x v="96"/>
    <x v="33"/>
    <n v="11"/>
    <x v="0"/>
    <n v="110.55"/>
    <n v="884.4"/>
    <s v="weekend"/>
    <x v="2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605cb018bbe790a8132db79998de4eab"/>
    <n v="39.99"/>
    <x v="39"/>
    <s v="delivered"/>
    <x v="47"/>
    <x v="89"/>
    <x v="16"/>
    <n v="22"/>
    <x v="1"/>
    <n v="224.4"/>
    <n v="224.4"/>
    <s v="weekday"/>
    <x v="3"/>
  </r>
  <r>
    <s v="7c018c94d1f3d9ac7affec4cde6e111f"/>
    <n v="117.99"/>
    <x v="1168"/>
    <s v="delivered"/>
    <x v="534"/>
    <x v="242"/>
    <x v="16"/>
    <n v="21"/>
    <x v="1"/>
    <n v="161.22999999999999"/>
    <n v="161.22999999999999"/>
    <s v="weekday"/>
    <x v="0"/>
  </r>
  <r>
    <s v="b36055b266e36286316fa70c35de581a"/>
    <n v="199.9"/>
    <x v="177"/>
    <s v="delivered"/>
    <x v="121"/>
    <x v="403"/>
    <x v="32"/>
    <n v="14"/>
    <x v="1"/>
    <n v="215.05"/>
    <n v="215.05"/>
    <s v="weekend"/>
    <x v="1"/>
  </r>
  <r>
    <s v="d6b1ddf39835687468c4477c1aa9cba0"/>
    <n v="27.99"/>
    <x v="1"/>
    <s v="delivered"/>
    <x v="36"/>
    <x v="385"/>
    <x v="9"/>
    <n v="9"/>
    <x v="1"/>
    <n v="38.950000000000003"/>
    <n v="38.950000000000003"/>
    <s v="weekend"/>
    <x v="4"/>
  </r>
  <r>
    <s v="99044ef6d39a9053e6c8be072306da0e"/>
    <n v="54.9"/>
    <x v="224"/>
    <s v="delivered"/>
    <x v="425"/>
    <x v="55"/>
    <x v="18"/>
    <n v="13"/>
    <x v="0"/>
    <n v="75.77"/>
    <n v="378.84999999999997"/>
    <s v="weekday"/>
    <x v="0"/>
  </r>
  <r>
    <s v="e352772318715f95a959d998f92158af"/>
    <n v="38.99"/>
    <x v="26"/>
    <s v="delivered"/>
    <x v="398"/>
    <x v="425"/>
    <x v="25"/>
    <n v="12"/>
    <x v="1"/>
    <n v="53.09"/>
    <n v="53.09"/>
    <s v="weekday"/>
    <x v="0"/>
  </r>
  <r>
    <s v="dbb763c04b5beadac2bbd9d8560f8728"/>
    <n v="219.99"/>
    <x v="93"/>
    <s v="delivered"/>
    <x v="186"/>
    <x v="454"/>
    <x v="14"/>
    <n v="13"/>
    <x v="0"/>
    <n v="238.81"/>
    <n v="2388.1"/>
    <s v="weekday"/>
    <x v="0"/>
  </r>
  <r>
    <s v="ed8e9faf1b75f43ee027103957135663"/>
    <n v="73.8"/>
    <x v="62"/>
    <s v="delivered"/>
    <x v="253"/>
    <x v="83"/>
    <x v="9"/>
    <n v="173"/>
    <x v="1"/>
    <n v="85.82"/>
    <n v="85.82"/>
    <s v="weekday"/>
    <x v="1"/>
  </r>
  <r>
    <s v="38efd1ae907b1b533315ebc00abd55e2"/>
    <n v="179"/>
    <x v="10"/>
    <s v="delivered"/>
    <x v="22"/>
    <x v="204"/>
    <x v="11"/>
    <n v="19"/>
    <x v="1"/>
    <n v="382.92"/>
    <n v="382.92"/>
    <s v="weekday"/>
    <x v="2"/>
  </r>
  <r>
    <s v="38efd1ae907b1b533315ebc00abd55e2"/>
    <n v="179"/>
    <x v="10"/>
    <s v="delivered"/>
    <x v="22"/>
    <x v="204"/>
    <x v="11"/>
    <n v="19"/>
    <x v="1"/>
    <n v="382.92"/>
    <n v="382.92"/>
    <s v="weekday"/>
    <x v="2"/>
  </r>
  <r>
    <s v="38efd1ae907b1b533315ebc00abd55e2"/>
    <n v="179"/>
    <x v="10"/>
    <s v="delivered"/>
    <x v="22"/>
    <x v="204"/>
    <x v="11"/>
    <n v="19"/>
    <x v="1"/>
    <n v="382.92"/>
    <n v="382.92"/>
    <s v="weekday"/>
    <x v="2"/>
  </r>
  <r>
    <s v="38efd1ae907b1b533315ebc00abd55e2"/>
    <n v="179"/>
    <x v="10"/>
    <s v="delivered"/>
    <x v="22"/>
    <x v="204"/>
    <x v="11"/>
    <n v="19"/>
    <x v="1"/>
    <n v="382.92"/>
    <n v="382.92"/>
    <s v="weekday"/>
    <x v="2"/>
  </r>
  <r>
    <s v="76ca2de6bcacf629bbc125255becc15b"/>
    <n v="64.989999999999995"/>
    <x v="39"/>
    <s v="delivered"/>
    <x v="266"/>
    <x v="101"/>
    <x v="14"/>
    <n v="15"/>
    <x v="1"/>
    <n v="87.94"/>
    <n v="87.94"/>
    <s v="weekday"/>
    <x v="0"/>
  </r>
  <r>
    <s v="d34e3e2c2b9826a73514ed2fed39aed8"/>
    <n v="38.9"/>
    <x v="255"/>
    <s v="delivered"/>
    <x v="312"/>
    <x v="387"/>
    <x v="17"/>
    <n v="13"/>
    <x v="1"/>
    <n v="53"/>
    <n v="53"/>
    <s v="weekday"/>
    <x v="3"/>
  </r>
  <r>
    <s v="38f1e6ca3a0de904e7597fd07ad95b6f"/>
    <n v="59.9"/>
    <x v="10"/>
    <s v="delivered"/>
    <x v="48"/>
    <x v="328"/>
    <x v="6"/>
    <n v="7"/>
    <x v="0"/>
    <n v="67.680000000000007"/>
    <n v="67.680000000000007"/>
    <s v="weekend"/>
    <x v="1"/>
  </r>
  <r>
    <s v="a0224d0bc0030c9226e9613d6561a7aa"/>
    <n v="58.67"/>
    <x v="23"/>
    <s v="delivered"/>
    <x v="225"/>
    <x v="162"/>
    <x v="16"/>
    <n v="33"/>
    <x v="0"/>
    <n v="73.959999999999994"/>
    <n v="73.959999999999994"/>
    <s v="weekday"/>
    <x v="1"/>
  </r>
  <r>
    <s v="5f673b3f9980fdd744937e959c80dcbd"/>
    <n v="69.900000000000006"/>
    <x v="104"/>
    <s v="delivered"/>
    <x v="111"/>
    <x v="104"/>
    <x v="5"/>
    <n v="15"/>
    <x v="0"/>
    <n v="94.94"/>
    <n v="569.64"/>
    <s v="weekday"/>
    <x v="2"/>
  </r>
  <r>
    <s v="f67653f770ab2bb3b64ee6f3a863f37d"/>
    <n v="198.9"/>
    <x v="791"/>
    <s v="delivered"/>
    <x v="304"/>
    <x v="303"/>
    <x v="22"/>
    <n v="15"/>
    <x v="0"/>
    <n v="233.83"/>
    <n v="701.49"/>
    <s v="weekday"/>
    <x v="1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e332eda82fe7ca4e86daf4f71ca785df"/>
    <n v="190"/>
    <x v="116"/>
    <s v="delivered"/>
    <x v="128"/>
    <x v="162"/>
    <x v="21"/>
    <n v="6"/>
    <x v="0"/>
    <n v="1638.35"/>
    <n v="1638.35"/>
    <s v="weekday"/>
    <x v="2"/>
  </r>
  <r>
    <s v="93ab2952953f8810d320c99c1ddead0f"/>
    <n v="199.9"/>
    <x v="10"/>
    <s v="delivered"/>
    <x v="512"/>
    <x v="201"/>
    <x v="14"/>
    <n v="13"/>
    <x v="0"/>
    <n v="223.88"/>
    <n v="223.88"/>
    <s v="weekend"/>
    <x v="0"/>
  </r>
  <r>
    <s v="60e2e89624c1d0711e325baf34fe2327"/>
    <n v="64.900000000000006"/>
    <x v="597"/>
    <s v="delivered"/>
    <x v="290"/>
    <x v="329"/>
    <x v="0"/>
    <n v="9"/>
    <x v="0"/>
    <n v="90.19"/>
    <n v="90.19"/>
    <s v="weekday"/>
    <x v="0"/>
  </r>
  <r>
    <s v="38f48d4adfebeacd5c07311b4502498f"/>
    <n v="1399.9"/>
    <x v="98"/>
    <s v="delivered"/>
    <x v="491"/>
    <x v="20"/>
    <x v="33"/>
    <n v="6"/>
    <x v="3"/>
    <n v="1431.63"/>
    <n v="1431.63"/>
    <s v="weekday"/>
    <x v="0"/>
  </r>
  <r>
    <s v="38f4a7cbe99605d56e5ef45ab0547b80"/>
    <n v="13.99"/>
    <x v="10"/>
    <s v="delivered"/>
    <x v="63"/>
    <x v="61"/>
    <x v="4"/>
    <n v="2"/>
    <x v="0"/>
    <n v="21.38"/>
    <n v="42.76"/>
    <s v="weekday"/>
    <x v="2"/>
  </r>
  <r>
    <s v="5e833b9eafdac5a15f42dc98f8753607"/>
    <n v="20"/>
    <x v="10"/>
    <s v="delivered"/>
    <x v="162"/>
    <x v="162"/>
    <x v="26"/>
    <n v="11"/>
    <x v="1"/>
    <n v="32.79"/>
    <n v="32.79"/>
    <s v="weekday"/>
    <x v="3"/>
  </r>
  <r>
    <s v="38f4a818aeb307590cee2478e61c9fa6"/>
    <n v="129.9"/>
    <x v="26"/>
    <s v="delivered"/>
    <x v="451"/>
    <x v="324"/>
    <x v="3"/>
    <n v="11"/>
    <x v="0"/>
    <n v="153.74"/>
    <n v="1537.4"/>
    <s v="weekend"/>
    <x v="0"/>
  </r>
  <r>
    <s v="5dbd736e8af7fa0c1c7528c53b2d2f5c"/>
    <n v="29"/>
    <x v="10"/>
    <s v="delivered"/>
    <x v="461"/>
    <x v="108"/>
    <x v="6"/>
    <n v="16"/>
    <x v="2"/>
    <n v="37.89"/>
    <n v="37.89"/>
    <s v="weekend"/>
    <x v="0"/>
  </r>
  <r>
    <s v="b4d85d4356b0ece0e421f5c58d757107"/>
    <n v="99.99"/>
    <x v="360"/>
    <s v="delivered"/>
    <x v="496"/>
    <x v="180"/>
    <x v="0"/>
    <n v="27"/>
    <x v="1"/>
    <n v="116.94"/>
    <n v="116.94"/>
    <s v="weekday"/>
    <x v="4"/>
  </r>
  <r>
    <s v="38f57eb1c562736170e0f20b1bb481a6"/>
    <n v="39.9"/>
    <x v="21"/>
    <s v="delivered"/>
    <x v="41"/>
    <x v="206"/>
    <x v="26"/>
    <n v="6"/>
    <x v="0"/>
    <n v="48.17"/>
    <n v="48.17"/>
    <s v="weekday"/>
    <x v="3"/>
  </r>
  <r>
    <s v="a86ccaef13b7ca889ab8b7076629a748"/>
    <n v="59.9"/>
    <x v="482"/>
    <s v="delivered"/>
    <x v="26"/>
    <x v="82"/>
    <x v="6"/>
    <n v="4"/>
    <x v="0"/>
    <n v="84.48"/>
    <n v="591.36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bd6d3b7e4f942dff1e9731788271d31c"/>
    <n v="35"/>
    <x v="589"/>
    <s v="delivered"/>
    <x v="4"/>
    <x v="76"/>
    <x v="5"/>
    <n v="4"/>
    <x v="0"/>
    <n v="132"/>
    <n v="264"/>
    <s v="weekday"/>
    <x v="0"/>
  </r>
  <r>
    <s v="38f6298aa79584030ff9a7a12d4ef6fa"/>
    <n v="209.9"/>
    <x v="23"/>
    <s v="delivered"/>
    <x v="104"/>
    <x v="201"/>
    <x v="14"/>
    <n v="7"/>
    <x v="0"/>
    <n v="233.95"/>
    <n v="1871.6"/>
    <s v="weekend"/>
    <x v="0"/>
  </r>
  <r>
    <s v="38f739e41c7916423eeb93f610915934"/>
    <n v="25.9"/>
    <x v="186"/>
    <s v="delivered"/>
    <x v="111"/>
    <x v="113"/>
    <x v="5"/>
    <n v="13"/>
    <x v="0"/>
    <n v="44.13"/>
    <n v="44.13"/>
    <s v="weekday"/>
    <x v="2"/>
  </r>
  <r>
    <s v="d5ef6a5136e7304fb5d70dbd4cfd3054"/>
    <n v="159.9"/>
    <x v="1634"/>
    <s v="delivered"/>
    <x v="8"/>
    <x v="295"/>
    <x v="9"/>
    <n v="12"/>
    <x v="0"/>
    <n v="182.95"/>
    <n v="182.95"/>
    <s v="weekday"/>
    <x v="0"/>
  </r>
  <r>
    <s v="41b8a729842b63f68d70c04c7f250f09"/>
    <n v="42.9"/>
    <x v="1204"/>
    <s v="delivered"/>
    <x v="304"/>
    <x v="274"/>
    <x v="12"/>
    <n v="17"/>
    <x v="0"/>
    <n v="61.13"/>
    <n v="122.26"/>
    <s v="weekday"/>
    <x v="0"/>
  </r>
  <r>
    <s v="38f774e2c34f2f57819fda4fe0de9d56"/>
    <n v="69.900000000000006"/>
    <x v="127"/>
    <s v="delivered"/>
    <x v="212"/>
    <x v="271"/>
    <x v="17"/>
    <n v="4"/>
    <x v="0"/>
    <n v="93.19"/>
    <n v="279.57"/>
    <s v="weekday"/>
    <x v="0"/>
  </r>
  <r>
    <s v="38f93719aef944cdcf2fbb212432be91"/>
    <n v="114.9"/>
    <x v="10"/>
    <s v="delivered"/>
    <x v="281"/>
    <x v="330"/>
    <x v="16"/>
    <n v="4"/>
    <x v="0"/>
    <n v="126.8"/>
    <n v="507.2"/>
    <s v="weekday"/>
    <x v="1"/>
  </r>
  <r>
    <s v="439afa2b3126bff920c9e34798c5d148"/>
    <n v="1199.9000000000001"/>
    <x v="26"/>
    <s v="delivered"/>
    <x v="49"/>
    <x v="312"/>
    <x v="9"/>
    <n v="7"/>
    <x v="0"/>
    <n v="1234.6199999999999"/>
    <n v="12346.199999999999"/>
    <s v="weekday"/>
    <x v="0"/>
  </r>
  <r>
    <s v="b86aa640f28555eb00a59fe9766eff4a"/>
    <n v="78"/>
    <x v="3106"/>
    <s v="delivered"/>
    <x v="321"/>
    <x v="254"/>
    <x v="33"/>
    <n v="21"/>
    <x v="0"/>
    <n v="112.35"/>
    <n v="224.7"/>
    <s v="weekday"/>
    <x v="0"/>
  </r>
  <r>
    <s v="d03a237134e1116fd39197ad24eb9378"/>
    <n v="69.900000000000006"/>
    <x v="230"/>
    <s v="delivered"/>
    <x v="49"/>
    <x v="245"/>
    <x v="16"/>
    <n v="23"/>
    <x v="0"/>
    <n v="98.79"/>
    <n v="296.37"/>
    <s v="weekday"/>
    <x v="1"/>
  </r>
  <r>
    <s v="5270a6da2c326132afd3b3c0a186a795"/>
    <n v="99.9"/>
    <x v="107"/>
    <s v="delivered"/>
    <x v="46"/>
    <x v="156"/>
    <x v="16"/>
    <n v="33"/>
    <x v="0"/>
    <n v="58.17"/>
    <n v="290.85000000000002"/>
    <s v="weekday"/>
    <x v="3"/>
  </r>
  <r>
    <s v="5270a6da2c326132afd3b3c0a186a795"/>
    <n v="99.9"/>
    <x v="107"/>
    <s v="delivered"/>
    <x v="46"/>
    <x v="156"/>
    <x v="16"/>
    <n v="33"/>
    <x v="0"/>
    <n v="58.17"/>
    <n v="290.85000000000002"/>
    <s v="weekday"/>
    <x v="3"/>
  </r>
  <r>
    <s v="5270a6da2c326132afd3b3c0a186a795"/>
    <n v="99.9"/>
    <x v="107"/>
    <s v="delivered"/>
    <x v="46"/>
    <x v="156"/>
    <x v="16"/>
    <n v="33"/>
    <x v="0"/>
    <n v="59.68"/>
    <n v="238.72"/>
    <s v="weekday"/>
    <x v="3"/>
  </r>
  <r>
    <s v="5270a6da2c326132afd3b3c0a186a795"/>
    <n v="99.9"/>
    <x v="107"/>
    <s v="delivered"/>
    <x v="46"/>
    <x v="156"/>
    <x v="16"/>
    <n v="33"/>
    <x v="0"/>
    <n v="59.68"/>
    <n v="238.72"/>
    <s v="weekday"/>
    <x v="3"/>
  </r>
  <r>
    <s v="48c0a263a6f5c112effbec24abbd468b"/>
    <n v="64.900000000000006"/>
    <x v="291"/>
    <s v="delivered"/>
    <x v="324"/>
    <x v="374"/>
    <x v="17"/>
    <n v="15"/>
    <x v="0"/>
    <n v="80.099999999999994"/>
    <n v="640.79999999999995"/>
    <s v="weekday"/>
    <x v="2"/>
  </r>
  <r>
    <s v="38fad35c11cb18574e36b947cdd1a222"/>
    <n v="419"/>
    <x v="2436"/>
    <s v="delivered"/>
    <x v="292"/>
    <x v="129"/>
    <x v="39"/>
    <n v="34"/>
    <x v="0"/>
    <n v="456.45"/>
    <n v="4564.5"/>
    <s v="weekday"/>
    <x v="0"/>
  </r>
  <r>
    <s v="477140a02351a2a01918ec67d2d68ac2"/>
    <n v="34.9"/>
    <x v="256"/>
    <s v="delivered"/>
    <x v="568"/>
    <x v="573"/>
    <x v="17"/>
    <n v="13"/>
    <x v="0"/>
    <n v="52.68"/>
    <n v="52.68"/>
    <s v="weekend"/>
    <x v="0"/>
  </r>
  <r>
    <s v="713638fce61820946eea7e0773d1df84"/>
    <n v="79.989999999999995"/>
    <x v="104"/>
    <s v="delivered"/>
    <x v="0"/>
    <x v="387"/>
    <x v="14"/>
    <n v="34"/>
    <x v="0"/>
    <n v="100.95"/>
    <n v="201.9"/>
    <s v="weekday"/>
    <x v="2"/>
  </r>
  <r>
    <s v="9646824929f3639e4b1733a40e3ae25a"/>
    <n v="145"/>
    <x v="10"/>
    <s v="delivered"/>
    <x v="59"/>
    <x v="131"/>
    <x v="21"/>
    <n v="6"/>
    <x v="0"/>
    <n v="164.09"/>
    <n v="328.18"/>
    <s v="weekday"/>
    <x v="0"/>
  </r>
  <r>
    <s v="5b1c6bad461d722c0e428b2ad4e5cafe"/>
    <n v="79.900000000000006"/>
    <x v="67"/>
    <s v="delivered"/>
    <x v="458"/>
    <x v="367"/>
    <x v="16"/>
    <n v="9"/>
    <x v="1"/>
    <n v="91.85"/>
    <n v="91.85"/>
    <s v="weekend"/>
    <x v="1"/>
  </r>
  <r>
    <s v="962deb19ddb93d915e52a727506752df"/>
    <n v="169.9"/>
    <x v="163"/>
    <s v="delivered"/>
    <x v="145"/>
    <x v="165"/>
    <x v="8"/>
    <n v="18"/>
    <x v="1"/>
    <n v="195.93"/>
    <n v="195.93"/>
    <s v="weekday"/>
    <x v="0"/>
  </r>
  <r>
    <s v="41907a6e6906a563e6dd54a19d77abcd"/>
    <n v="26.77"/>
    <x v="192"/>
    <s v="delivered"/>
    <x v="15"/>
    <x v="113"/>
    <x v="16"/>
    <n v="21"/>
    <x v="0"/>
    <n v="80.44"/>
    <n v="80.44"/>
    <s v="weekday"/>
    <x v="0"/>
  </r>
  <r>
    <s v="41907a6e6906a563e6dd54a19d77abcd"/>
    <n v="26.77"/>
    <x v="192"/>
    <s v="delivered"/>
    <x v="15"/>
    <x v="113"/>
    <x v="16"/>
    <n v="21"/>
    <x v="0"/>
    <n v="80.44"/>
    <n v="80.44"/>
    <s v="weekday"/>
    <x v="0"/>
  </r>
  <r>
    <s v="41907a6e6906a563e6dd54a19d77abcd"/>
    <n v="26.77"/>
    <x v="192"/>
    <s v="delivered"/>
    <x v="15"/>
    <x v="113"/>
    <x v="16"/>
    <n v="21"/>
    <x v="0"/>
    <n v="80.44"/>
    <n v="80.44"/>
    <s v="weekday"/>
    <x v="0"/>
  </r>
  <r>
    <s v="41907a6e6906a563e6dd54a19d77abcd"/>
    <n v="26.77"/>
    <x v="192"/>
    <s v="delivered"/>
    <x v="15"/>
    <x v="113"/>
    <x v="16"/>
    <n v="21"/>
    <x v="0"/>
    <n v="80.44"/>
    <n v="80.44"/>
    <s v="weekday"/>
    <x v="0"/>
  </r>
  <r>
    <s v="6df6c9c9af6ef75b4f06f8a7b9f47e9c"/>
    <n v="19.8"/>
    <x v="143"/>
    <s v="delivered"/>
    <x v="126"/>
    <x v="265"/>
    <x v="39"/>
    <n v="3"/>
    <x v="1"/>
    <n v="28.1"/>
    <n v="28.1"/>
    <s v="weekday"/>
    <x v="0"/>
  </r>
  <r>
    <s v="4af8a8384c4092c4cf301aaecfdb5007"/>
    <n v="79.900000000000006"/>
    <x v="75"/>
    <s v="delivered"/>
    <x v="193"/>
    <x v="183"/>
    <x v="28"/>
    <n v="3"/>
    <x v="0"/>
    <n v="101.26"/>
    <n v="303.78000000000003"/>
    <s v="weekday"/>
    <x v="0"/>
  </r>
  <r>
    <s v="38fe76b8f86dd618f6647bb4f23d57de"/>
    <n v="99"/>
    <x v="308"/>
    <s v="delivered"/>
    <x v="175"/>
    <x v="128"/>
    <x v="16"/>
    <n v="8"/>
    <x v="0"/>
    <n v="114"/>
    <n v="570"/>
    <s v="weekend"/>
    <x v="4"/>
  </r>
  <r>
    <s v="aede175d9f89edb69b1a98b4d80470ed"/>
    <n v="49.9"/>
    <x v="72"/>
    <s v="delivered"/>
    <x v="202"/>
    <x v="293"/>
    <x v="8"/>
    <n v="12"/>
    <x v="0"/>
    <n v="63.33"/>
    <n v="63.33"/>
    <s v="weekend"/>
    <x v="1"/>
  </r>
  <r>
    <s v="38feb0b0bd51324506094a2c9f8bbc6f"/>
    <n v="25"/>
    <x v="10"/>
    <s v="delivered"/>
    <x v="262"/>
    <x v="154"/>
    <x v="20"/>
    <n v="15"/>
    <x v="0"/>
    <n v="37.69"/>
    <n v="37.69"/>
    <s v="weekend"/>
    <x v="1"/>
  </r>
  <r>
    <s v="e2f9342700902ec06e33f82cf4d279d8"/>
    <n v="129.9"/>
    <x v="393"/>
    <s v="delivered"/>
    <x v="505"/>
    <x v="448"/>
    <x v="16"/>
    <n v="9"/>
    <x v="0"/>
    <n v="147.03"/>
    <n v="294.0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43960d2cd4437218da00d3b8e83b2819"/>
    <n v="10.99"/>
    <x v="1112"/>
    <s v="delivered"/>
    <x v="316"/>
    <x v="190"/>
    <x v="9"/>
    <n v="8"/>
    <x v="1"/>
    <n v="91.36"/>
    <n v="91.36"/>
    <s v="weekday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98c8ce34fb87be20f449264f5ff6fb35"/>
    <n v="36.9"/>
    <x v="10"/>
    <s v="delivered"/>
    <x v="107"/>
    <x v="121"/>
    <x v="9"/>
    <n v="4"/>
    <x v="0"/>
    <n v="219.32"/>
    <n v="1315.92"/>
    <s v="weekend"/>
    <x v="0"/>
  </r>
  <r>
    <s v="3900b88a922f66bc0aecfeb3807bec9d"/>
    <n v="109.9"/>
    <x v="420"/>
    <s v="delivered"/>
    <x v="452"/>
    <x v="183"/>
    <x v="13"/>
    <n v="12"/>
    <x v="0"/>
    <n v="127.92"/>
    <n v="639.6"/>
    <s v="weekend"/>
    <x v="1"/>
  </r>
  <r>
    <s v="ec2273b08115c75a986b4ac62ef029d5"/>
    <n v="136"/>
    <x v="26"/>
    <s v="delivered"/>
    <x v="63"/>
    <x v="137"/>
    <x v="14"/>
    <n v="7"/>
    <x v="0"/>
    <n v="287.95999999999998"/>
    <n v="287.95999999999998"/>
    <s v="weekday"/>
    <x v="2"/>
  </r>
  <r>
    <s v="ec2273b08115c75a986b4ac62ef029d5"/>
    <n v="136"/>
    <x v="26"/>
    <s v="delivered"/>
    <x v="63"/>
    <x v="137"/>
    <x v="14"/>
    <n v="7"/>
    <x v="0"/>
    <n v="287.95999999999998"/>
    <n v="287.95999999999998"/>
    <s v="weekday"/>
    <x v="2"/>
  </r>
  <r>
    <s v="ec2273b08115c75a986b4ac62ef029d5"/>
    <n v="136"/>
    <x v="26"/>
    <s v="delivered"/>
    <x v="63"/>
    <x v="137"/>
    <x v="14"/>
    <n v="7"/>
    <x v="0"/>
    <n v="287.95999999999998"/>
    <n v="287.95999999999998"/>
    <s v="weekday"/>
    <x v="2"/>
  </r>
  <r>
    <s v="ec2273b08115c75a986b4ac62ef029d5"/>
    <n v="136"/>
    <x v="26"/>
    <s v="delivered"/>
    <x v="63"/>
    <x v="137"/>
    <x v="14"/>
    <n v="7"/>
    <x v="0"/>
    <n v="287.95999999999998"/>
    <n v="287.95999999999998"/>
    <s v="weekday"/>
    <x v="2"/>
  </r>
  <r>
    <s v="3900e55728b32ec688e43f5afd3e3426"/>
    <n v="12"/>
    <x v="213"/>
    <s v="delivered"/>
    <x v="272"/>
    <x v="332"/>
    <x v="20"/>
    <n v="7"/>
    <x v="0"/>
    <n v="30.23"/>
    <n v="30.23"/>
    <s v="weekday"/>
    <x v="0"/>
  </r>
  <r>
    <s v="3d037089d7e5c79581fdc67f54191a25"/>
    <n v="230"/>
    <x v="107"/>
    <s v="delivered"/>
    <x v="282"/>
    <x v="30"/>
    <x v="4"/>
    <n v="27"/>
    <x v="0"/>
    <n v="274.02"/>
    <n v="1370.1"/>
    <s v="weekday"/>
    <x v="0"/>
  </r>
  <r>
    <s v="3eaa049d12010ae119bb075092d421d8"/>
    <n v="59"/>
    <x v="266"/>
    <s v="delivered"/>
    <x v="165"/>
    <x v="95"/>
    <x v="16"/>
    <n v="6"/>
    <x v="0"/>
    <n v="72.989999999999995"/>
    <n v="145.97999999999999"/>
    <s v="weekday"/>
    <x v="1"/>
  </r>
  <r>
    <s v="c11d9ffa0f049e01a764c954c7494aa0"/>
    <n v="58.99"/>
    <x v="127"/>
    <s v="delivered"/>
    <x v="494"/>
    <x v="68"/>
    <x v="14"/>
    <n v="8"/>
    <x v="3"/>
    <n v="72.06"/>
    <n v="72.06"/>
    <s v="weekend"/>
    <x v="2"/>
  </r>
  <r>
    <s v="6203b82391cd0a3daf1c4dbe763a318f"/>
    <n v="105"/>
    <x v="154"/>
    <s v="delivered"/>
    <x v="67"/>
    <x v="383"/>
    <x v="17"/>
    <n v="11"/>
    <x v="0"/>
    <n v="122.21"/>
    <n v="488.84"/>
    <s v="weekend"/>
    <x v="0"/>
  </r>
  <r>
    <s v="465e0536b29a94542aa63d8546a3981a"/>
    <n v="359.9"/>
    <x v="2102"/>
    <s v="delivered"/>
    <x v="340"/>
    <x v="219"/>
    <x v="4"/>
    <n v="3"/>
    <x v="0"/>
    <n v="376.36"/>
    <n v="2634.52"/>
    <s v="weekend"/>
    <x v="0"/>
  </r>
  <r>
    <s v="7aee2b4a36b8b9f260376a8319900aa7"/>
    <n v="67.989999999999995"/>
    <x v="723"/>
    <s v="delivered"/>
    <x v="504"/>
    <x v="438"/>
    <x v="17"/>
    <n v="7"/>
    <x v="0"/>
    <n v="87.81"/>
    <n v="87.81"/>
    <s v="weekday"/>
    <x v="0"/>
  </r>
  <r>
    <s v="d8d0488eb1aa33a391551c5bbe00e93f"/>
    <n v="129.99"/>
    <x v="127"/>
    <s v="delivered"/>
    <x v="463"/>
    <x v="375"/>
    <x v="17"/>
    <n v="9"/>
    <x v="1"/>
    <n v="163.18"/>
    <n v="163.18"/>
    <s v="weekday"/>
    <x v="0"/>
  </r>
  <r>
    <s v="39036e9122762c9b45c239ddbc452651"/>
    <n v="129.99"/>
    <x v="3107"/>
    <s v="delivered"/>
    <x v="348"/>
    <x v="261"/>
    <x v="26"/>
    <n v="20"/>
    <x v="1"/>
    <n v="164.26"/>
    <n v="164.26"/>
    <s v="weekday"/>
    <x v="0"/>
  </r>
  <r>
    <s v="a46ca44d1b7cf49a346dbab87d2344ac"/>
    <n v="12.97"/>
    <x v="2608"/>
    <s v="delivered"/>
    <x v="307"/>
    <x v="232"/>
    <x v="10"/>
    <n v="14"/>
    <x v="0"/>
    <n v="28.07"/>
    <n v="28.07"/>
    <s v="weekday"/>
    <x v="1"/>
  </r>
  <r>
    <s v="3905a00bbf19b69bc9875bd40c6fcf5c"/>
    <n v="345.62"/>
    <x v="108"/>
    <s v="delivered"/>
    <x v="201"/>
    <x v="308"/>
    <x v="5"/>
    <n v="14"/>
    <x v="0"/>
    <n v="362.79"/>
    <n v="2539.5300000000002"/>
    <s v="weekday"/>
    <x v="0"/>
  </r>
  <r>
    <s v="bfc39df4f36c3693ff3b63fcbea9e90a"/>
    <n v="29.99"/>
    <x v="69"/>
    <s v="delivered"/>
    <x v="302"/>
    <x v="118"/>
    <x v="7"/>
    <n v="15"/>
    <x v="1"/>
    <n v="44.09"/>
    <n v="44.09"/>
    <s v="weekday"/>
    <x v="3"/>
  </r>
  <r>
    <s v="39063491fa316afe415e03eeb554fb4b"/>
    <n v="47.9"/>
    <x v="459"/>
    <s v="delivered"/>
    <x v="142"/>
    <x v="70"/>
    <x v="7"/>
    <n v="11"/>
    <x v="1"/>
    <n v="66.13"/>
    <n v="66.13"/>
    <s v="weekend"/>
    <x v="0"/>
  </r>
  <r>
    <s v="a967dc63ea8966470a83bd0cb2d7d749"/>
    <n v="110"/>
    <x v="1202"/>
    <s v="delivered"/>
    <x v="531"/>
    <x v="258"/>
    <x v="10"/>
    <n v="10"/>
    <x v="0"/>
    <n v="124.52"/>
    <n v="747.12"/>
    <s v="weekend"/>
    <x v="0"/>
  </r>
  <r>
    <s v="aebc61a2aabcd8a45a4cc020315b062b"/>
    <n v="43.9"/>
    <x v="1121"/>
    <s v="delivered"/>
    <x v="457"/>
    <x v="442"/>
    <x v="22"/>
    <n v="12"/>
    <x v="1"/>
    <n v="61.5"/>
    <n v="61.5"/>
    <s v="weekend"/>
    <x v="1"/>
  </r>
  <r>
    <s v="3efebcb1a80d41e5a7865605155b8c09"/>
    <n v="139.9"/>
    <x v="646"/>
    <s v="delivered"/>
    <x v="573"/>
    <x v="441"/>
    <x v="0"/>
    <n v="6"/>
    <x v="0"/>
    <n v="156.09"/>
    <n v="468.27"/>
    <s v="weekday"/>
    <x v="0"/>
  </r>
  <r>
    <s v="3908808de1bc14e2592cbdd80fd41729"/>
    <n v="54.9"/>
    <x v="1486"/>
    <s v="delivered"/>
    <x v="250"/>
    <x v="241"/>
    <x v="20"/>
    <n v="9"/>
    <x v="0"/>
    <n v="70.03"/>
    <n v="140.06"/>
    <s v="weekday"/>
    <x v="0"/>
  </r>
  <r>
    <s v="4172384c4b3c2ef103c55f5dc3086b9e"/>
    <n v="171"/>
    <x v="10"/>
    <s v="delivered"/>
    <x v="587"/>
    <x v="431"/>
    <x v="6"/>
    <n v="4"/>
    <x v="0"/>
    <n v="180.94"/>
    <n v="361.88"/>
    <s v="weekend"/>
    <x v="0"/>
  </r>
  <r>
    <s v="70f6f2f587c842e64ec959f749d50af5"/>
    <n v="12.99"/>
    <x v="33"/>
    <s v="delivered"/>
    <x v="98"/>
    <x v="115"/>
    <x v="10"/>
    <n v="6"/>
    <x v="0"/>
    <n v="56.44"/>
    <n v="282.2"/>
    <s v="weekday"/>
    <x v="3"/>
  </r>
  <r>
    <s v="70f6f2f587c842e64ec959f749d50af5"/>
    <n v="12.99"/>
    <x v="33"/>
    <s v="delivered"/>
    <x v="98"/>
    <x v="115"/>
    <x v="10"/>
    <n v="6"/>
    <x v="0"/>
    <n v="56.44"/>
    <n v="282.2"/>
    <s v="weekday"/>
    <x v="3"/>
  </r>
  <r>
    <s v="70f6f2f587c842e64ec959f749d50af5"/>
    <n v="12.99"/>
    <x v="33"/>
    <s v="delivered"/>
    <x v="98"/>
    <x v="115"/>
    <x v="10"/>
    <n v="6"/>
    <x v="0"/>
    <n v="56.44"/>
    <n v="282.2"/>
    <s v="weekday"/>
    <x v="3"/>
  </r>
  <r>
    <s v="70f6f2f587c842e64ec959f749d50af5"/>
    <n v="12.99"/>
    <x v="33"/>
    <s v="delivered"/>
    <x v="98"/>
    <x v="115"/>
    <x v="10"/>
    <n v="6"/>
    <x v="0"/>
    <n v="56.44"/>
    <n v="282.2"/>
    <s v="weekday"/>
    <x v="3"/>
  </r>
  <r>
    <s v="e7834b339f0ee60fd64151e9ca2c6376"/>
    <n v="11.99"/>
    <x v="107"/>
    <s v="delivered"/>
    <x v="184"/>
    <x v="183"/>
    <x v="10"/>
    <n v="18"/>
    <x v="1"/>
    <n v="52.18"/>
    <n v="52.18"/>
    <s v="weekday"/>
    <x v="2"/>
  </r>
  <r>
    <s v="e7834b339f0ee60fd64151e9ca2c6376"/>
    <n v="11.99"/>
    <x v="107"/>
    <s v="delivered"/>
    <x v="184"/>
    <x v="183"/>
    <x v="10"/>
    <n v="18"/>
    <x v="1"/>
    <n v="52.18"/>
    <n v="52.18"/>
    <s v="weekday"/>
    <x v="2"/>
  </r>
  <r>
    <s v="e7834b339f0ee60fd64151e9ca2c6376"/>
    <n v="11.99"/>
    <x v="107"/>
    <s v="delivered"/>
    <x v="184"/>
    <x v="183"/>
    <x v="10"/>
    <n v="18"/>
    <x v="1"/>
    <n v="52.18"/>
    <n v="52.18"/>
    <s v="weekday"/>
    <x v="2"/>
  </r>
  <r>
    <s v="e7834b339f0ee60fd64151e9ca2c6376"/>
    <n v="11.99"/>
    <x v="107"/>
    <s v="delivered"/>
    <x v="184"/>
    <x v="183"/>
    <x v="10"/>
    <n v="18"/>
    <x v="1"/>
    <n v="52.18"/>
    <n v="52.18"/>
    <s v="weekday"/>
    <x v="2"/>
  </r>
  <r>
    <s v="71b9f09ef6a6f0957d9a0bceeaf7d97d"/>
    <n v="49.9"/>
    <x v="23"/>
    <s v="delivered"/>
    <x v="470"/>
    <x v="307"/>
    <x v="19"/>
    <n v="10"/>
    <x v="0"/>
    <n v="63.73"/>
    <n v="63.73"/>
    <s v="weekend"/>
    <x v="0"/>
  </r>
  <r>
    <s v="ecb4d57a1f4dabdb34dcc3ddba82bc51"/>
    <n v="169.99"/>
    <x v="0"/>
    <s v="delivered"/>
    <x v="78"/>
    <x v="247"/>
    <x v="7"/>
    <n v="47"/>
    <x v="0"/>
    <n v="376.04"/>
    <n v="3760.4"/>
    <s v="weekend"/>
    <x v="2"/>
  </r>
  <r>
    <s v="ecb4d57a1f4dabdb34dcc3ddba82bc51"/>
    <n v="169.99"/>
    <x v="0"/>
    <s v="delivered"/>
    <x v="78"/>
    <x v="247"/>
    <x v="7"/>
    <n v="47"/>
    <x v="0"/>
    <n v="376.04"/>
    <n v="3760.4"/>
    <s v="weekend"/>
    <x v="2"/>
  </r>
  <r>
    <s v="ecb4d57a1f4dabdb34dcc3ddba82bc51"/>
    <n v="169.99"/>
    <x v="0"/>
    <s v="delivered"/>
    <x v="78"/>
    <x v="247"/>
    <x v="7"/>
    <n v="47"/>
    <x v="0"/>
    <n v="376.04"/>
    <n v="3760.4"/>
    <s v="weekend"/>
    <x v="2"/>
  </r>
  <r>
    <s v="ecb4d57a1f4dabdb34dcc3ddba82bc51"/>
    <n v="169.99"/>
    <x v="0"/>
    <s v="delivered"/>
    <x v="78"/>
    <x v="247"/>
    <x v="7"/>
    <n v="47"/>
    <x v="0"/>
    <n v="376.04"/>
    <n v="3760.4"/>
    <s v="weekend"/>
    <x v="2"/>
  </r>
  <r>
    <s v="511812fa8f384ecf987128b77cdfbc18"/>
    <n v="299.89999999999998"/>
    <x v="420"/>
    <s v="delivered"/>
    <x v="327"/>
    <x v="168"/>
    <x v="4"/>
    <n v="3"/>
    <x v="0"/>
    <n v="312.61"/>
    <n v="2500.88"/>
    <s v="weekday"/>
    <x v="0"/>
  </r>
  <r>
    <s v="390e5f12e01c2af04027580e4cdde515"/>
    <n v="189"/>
    <x v="93"/>
    <s v="delivered"/>
    <x v="65"/>
    <x v="262"/>
    <x v="33"/>
    <n v="22"/>
    <x v="0"/>
    <n v="209.01"/>
    <n v="1463.07"/>
    <s v="weekend"/>
    <x v="0"/>
  </r>
  <r>
    <s v="cb1134f9010d242e9515ad1c78ec0c39"/>
    <n v="49.9"/>
    <x v="7"/>
    <s v="delivered"/>
    <x v="153"/>
    <x v="41"/>
    <x v="5"/>
    <n v="3"/>
    <x v="1"/>
    <n v="140.06"/>
    <n v="140.06"/>
    <s v="weekend"/>
    <x v="3"/>
  </r>
  <r>
    <s v="cb1134f9010d242e9515ad1c78ec0c39"/>
    <n v="49.9"/>
    <x v="7"/>
    <s v="delivered"/>
    <x v="153"/>
    <x v="41"/>
    <x v="52"/>
    <n v="3"/>
    <x v="1"/>
    <n v="140.06"/>
    <n v="140.06"/>
    <s v="weekend"/>
    <x v="3"/>
  </r>
  <r>
    <s v="cb1134f9010d242e9515ad1c78ec0c39"/>
    <n v="74.900000000000006"/>
    <x v="7"/>
    <s v="delivered"/>
    <x v="153"/>
    <x v="41"/>
    <x v="5"/>
    <n v="3"/>
    <x v="1"/>
    <n v="140.06"/>
    <n v="140.06"/>
    <s v="weekend"/>
    <x v="3"/>
  </r>
  <r>
    <s v="cb1134f9010d242e9515ad1c78ec0c39"/>
    <n v="74.900000000000006"/>
    <x v="7"/>
    <s v="delivered"/>
    <x v="153"/>
    <x v="41"/>
    <x v="52"/>
    <n v="3"/>
    <x v="1"/>
    <n v="140.06"/>
    <n v="140.06"/>
    <s v="weekend"/>
    <x v="3"/>
  </r>
  <r>
    <s v="e1498c730a641e84a12251fb544db234"/>
    <n v="52.9"/>
    <x v="1044"/>
    <s v="delivered"/>
    <x v="156"/>
    <x v="295"/>
    <x v="50"/>
    <n v="16"/>
    <x v="1"/>
    <n v="77.62"/>
    <n v="77.62"/>
    <s v="weekend"/>
    <x v="0"/>
  </r>
  <r>
    <s v="390ea954e6bcedbc2d2a76a506373769"/>
    <n v="119.99"/>
    <x v="10"/>
    <s v="delivered"/>
    <x v="66"/>
    <x v="67"/>
    <x v="0"/>
    <n v="6"/>
    <x v="2"/>
    <n v="100"/>
    <n v="100"/>
    <s v="weekday"/>
    <x v="0"/>
  </r>
  <r>
    <s v="390ea954e6bcedbc2d2a76a506373769"/>
    <n v="119.99"/>
    <x v="10"/>
    <s v="delivered"/>
    <x v="66"/>
    <x v="67"/>
    <x v="0"/>
    <n v="6"/>
    <x v="2"/>
    <n v="100"/>
    <n v="100"/>
    <s v="weekday"/>
    <x v="0"/>
  </r>
  <r>
    <s v="390ea954e6bcedbc2d2a76a506373769"/>
    <n v="119.99"/>
    <x v="10"/>
    <s v="delivered"/>
    <x v="66"/>
    <x v="67"/>
    <x v="0"/>
    <n v="6"/>
    <x v="0"/>
    <n v="32.03"/>
    <n v="32.03"/>
    <s v="weekday"/>
    <x v="0"/>
  </r>
  <r>
    <s v="390ea954e6bcedbc2d2a76a506373769"/>
    <n v="119.99"/>
    <x v="10"/>
    <s v="delivered"/>
    <x v="66"/>
    <x v="67"/>
    <x v="0"/>
    <n v="6"/>
    <x v="0"/>
    <n v="32.03"/>
    <n v="32.03"/>
    <s v="weekday"/>
    <x v="0"/>
  </r>
  <r>
    <s v="bf96351a058bdba11dcdb09a1ff86612"/>
    <n v="219"/>
    <x v="10"/>
    <s v="delivered"/>
    <x v="127"/>
    <x v="171"/>
    <x v="33"/>
    <n v="10"/>
    <x v="0"/>
    <n v="232.03"/>
    <n v="1856.24"/>
    <s v="weekend"/>
    <x v="0"/>
  </r>
  <r>
    <s v="d293e3383f4842a30acc6af140495dbb"/>
    <n v="26"/>
    <x v="48"/>
    <s v="delivered"/>
    <x v="93"/>
    <x v="361"/>
    <x v="26"/>
    <n v="25"/>
    <x v="0"/>
    <n v="45.32"/>
    <n v="135.96"/>
    <s v="weekday"/>
    <x v="0"/>
  </r>
  <r>
    <s v="51cb8de840f89dc3988470b2ee262f1f"/>
    <n v="119"/>
    <x v="118"/>
    <s v="delivered"/>
    <x v="142"/>
    <x v="12"/>
    <x v="7"/>
    <n v="4"/>
    <x v="0"/>
    <n v="142.6"/>
    <n v="142.6"/>
    <s v="weekend"/>
    <x v="0"/>
  </r>
  <r>
    <s v="7d09e4056c3bfda6715955ee27a98e5d"/>
    <n v="25.99"/>
    <x v="33"/>
    <s v="delivered"/>
    <x v="327"/>
    <x v="347"/>
    <x v="52"/>
    <n v="8"/>
    <x v="0"/>
    <n v="3.22"/>
    <n v="3.22"/>
    <s v="weekday"/>
    <x v="1"/>
  </r>
  <r>
    <s v="7d09e4056c3bfda6715955ee27a98e5d"/>
    <n v="25.99"/>
    <x v="33"/>
    <s v="delivered"/>
    <x v="327"/>
    <x v="347"/>
    <x v="52"/>
    <n v="8"/>
    <x v="0"/>
    <n v="3.22"/>
    <n v="3.22"/>
    <s v="weekday"/>
    <x v="1"/>
  </r>
  <r>
    <s v="7d09e4056c3bfda6715955ee27a98e5d"/>
    <n v="25.99"/>
    <x v="33"/>
    <s v="delivered"/>
    <x v="327"/>
    <x v="347"/>
    <x v="52"/>
    <n v="8"/>
    <x v="2"/>
    <n v="37.29"/>
    <n v="37.29"/>
    <s v="weekday"/>
    <x v="1"/>
  </r>
  <r>
    <s v="7d09e4056c3bfda6715955ee27a98e5d"/>
    <n v="25.99"/>
    <x v="33"/>
    <s v="delivered"/>
    <x v="327"/>
    <x v="347"/>
    <x v="52"/>
    <n v="8"/>
    <x v="2"/>
    <n v="37.29"/>
    <n v="37.29"/>
    <s v="weekday"/>
    <x v="1"/>
  </r>
  <r>
    <s v="be7d02ed4f9ec9a43ac0f6adade17ade"/>
    <n v="99.99"/>
    <x v="10"/>
    <s v="delivered"/>
    <x v="503"/>
    <x v="20"/>
    <x v="29"/>
    <n v="1"/>
    <x v="0"/>
    <n v="112.42"/>
    <n v="224.84"/>
    <s v="weekday"/>
    <x v="0"/>
  </r>
  <r>
    <s v="9272fabd5bfa9acee9ae3fd87af61a0a"/>
    <n v="38"/>
    <x v="143"/>
    <s v="delivered"/>
    <x v="401"/>
    <x v="54"/>
    <x v="16"/>
    <n v="15"/>
    <x v="1"/>
    <n v="51.71"/>
    <n v="51.71"/>
    <s v="weekday"/>
    <x v="0"/>
  </r>
  <r>
    <s v="437194d5acf95a095e074494db9c4183"/>
    <n v="194.99"/>
    <x v="940"/>
    <s v="delivered"/>
    <x v="344"/>
    <x v="308"/>
    <x v="1"/>
    <n v="27"/>
    <x v="1"/>
    <n v="236.34"/>
    <n v="236.34"/>
    <s v="weekday"/>
    <x v="0"/>
  </r>
  <r>
    <s v="3913929901c3fb2633bb272682d82e31"/>
    <n v="169.83"/>
    <x v="33"/>
    <s v="delivered"/>
    <x v="71"/>
    <x v="257"/>
    <x v="0"/>
    <n v="9"/>
    <x v="0"/>
    <n v="185.9"/>
    <n v="371.8"/>
    <s v="weekend"/>
    <x v="1"/>
  </r>
  <r>
    <s v="39147bdfd750c2d950429efe16ea6cf7"/>
    <n v="69.45"/>
    <x v="225"/>
    <s v="delivered"/>
    <x v="12"/>
    <x v="219"/>
    <x v="38"/>
    <n v="18"/>
    <x v="0"/>
    <n v="88.91"/>
    <n v="711.28"/>
    <s v="weekend"/>
    <x v="2"/>
  </r>
  <r>
    <s v="5abfc2c21926dd42e4e2a94abd87e23e"/>
    <n v="49"/>
    <x v="72"/>
    <s v="delivered"/>
    <x v="456"/>
    <x v="211"/>
    <x v="33"/>
    <n v="5"/>
    <x v="1"/>
    <n v="56.78"/>
    <n v="56.78"/>
    <s v="weekday"/>
    <x v="0"/>
  </r>
  <r>
    <s v="ee5f9143bf6915bc96a42c0034fd46ca"/>
    <n v="75"/>
    <x v="143"/>
    <s v="delivered"/>
    <x v="34"/>
    <x v="412"/>
    <x v="5"/>
    <n v="3"/>
    <x v="1"/>
    <n v="88.08"/>
    <n v="88.08"/>
    <s v="weekday"/>
    <x v="0"/>
  </r>
  <r>
    <s v="39150b4f907db051ca186924bc4c7653"/>
    <n v="49"/>
    <x v="10"/>
    <s v="delivered"/>
    <x v="486"/>
    <x v="27"/>
    <x v="5"/>
    <n v="1"/>
    <x v="0"/>
    <n v="120.72"/>
    <n v="362.15999999999997"/>
    <s v="weekday"/>
    <x v="0"/>
  </r>
  <r>
    <s v="39150b4f907db051ca186924bc4c7653"/>
    <n v="49"/>
    <x v="10"/>
    <s v="delivered"/>
    <x v="486"/>
    <x v="27"/>
    <x v="5"/>
    <n v="1"/>
    <x v="0"/>
    <n v="120.72"/>
    <n v="362.15999999999997"/>
    <s v="weekday"/>
    <x v="0"/>
  </r>
  <r>
    <s v="39150b4f907db051ca186924bc4c7653"/>
    <n v="49"/>
    <x v="10"/>
    <s v="delivered"/>
    <x v="486"/>
    <x v="27"/>
    <x v="5"/>
    <n v="1"/>
    <x v="0"/>
    <n v="120.72"/>
    <n v="362.15999999999997"/>
    <s v="weekday"/>
    <x v="0"/>
  </r>
  <r>
    <s v="39150b4f907db051ca186924bc4c7653"/>
    <n v="49"/>
    <x v="10"/>
    <s v="delivered"/>
    <x v="486"/>
    <x v="27"/>
    <x v="5"/>
    <n v="1"/>
    <x v="0"/>
    <n v="120.72"/>
    <n v="362.15999999999997"/>
    <s v="weekday"/>
    <x v="0"/>
  </r>
  <r>
    <s v="391547bd36c3568e53de7b7db15ede21"/>
    <n v="58.9"/>
    <x v="20"/>
    <s v="delivered"/>
    <x v="88"/>
    <x v="115"/>
    <x v="9"/>
    <n v="8"/>
    <x v="1"/>
    <n v="73.400000000000006"/>
    <n v="73.400000000000006"/>
    <s v="weekday"/>
    <x v="4"/>
  </r>
  <r>
    <s v="d73c0976dbad3c54466df6b139b1ef3d"/>
    <n v="29.9"/>
    <x v="10"/>
    <s v="delivered"/>
    <x v="4"/>
    <x v="51"/>
    <x v="14"/>
    <n v="6"/>
    <x v="0"/>
    <n v="37.369999999999997"/>
    <n v="112.10999999999999"/>
    <s v="weekday"/>
    <x v="3"/>
  </r>
  <r>
    <s v="3915c06b1483016c7d41dc705c1b0090"/>
    <n v="79.900000000000006"/>
    <x v="26"/>
    <s v="delivered"/>
    <x v="291"/>
    <x v="14"/>
    <x v="15"/>
    <n v="7"/>
    <x v="0"/>
    <n v="98.56"/>
    <n v="591.36"/>
    <s v="weekend"/>
    <x v="0"/>
  </r>
  <r>
    <s v="bb4eb0196897c20281a61f75ce23211c"/>
    <n v="96"/>
    <x v="0"/>
    <s v="delivered"/>
    <x v="495"/>
    <x v="205"/>
    <x v="16"/>
    <n v="10"/>
    <x v="0"/>
    <n v="111.42"/>
    <n v="1002.78"/>
    <s v="weekday"/>
    <x v="0"/>
  </r>
  <r>
    <s v="fe2a11e8a3b98effc469854cd38fafec"/>
    <n v="139"/>
    <x v="1194"/>
    <s v="delivered"/>
    <x v="241"/>
    <x v="284"/>
    <x v="7"/>
    <n v="16"/>
    <x v="0"/>
    <n v="156.44999999999999"/>
    <n v="782.25"/>
    <s v="weekend"/>
    <x v="0"/>
  </r>
  <r>
    <s v="3a438588c7446ebe249ca2658e5e99bb"/>
    <n v="159.9"/>
    <x v="23"/>
    <s v="delivered"/>
    <x v="285"/>
    <x v="387"/>
    <x v="3"/>
    <n v="11"/>
    <x v="1"/>
    <n v="181.51"/>
    <n v="181.51"/>
    <s v="weekend"/>
    <x v="0"/>
  </r>
  <r>
    <s v="b63f8bb50651b512f0c3aa52c78dc340"/>
    <n v="146.99"/>
    <x v="1265"/>
    <s v="delivered"/>
    <x v="295"/>
    <x v="193"/>
    <x v="0"/>
    <n v="27"/>
    <x v="0"/>
    <n v="190.43"/>
    <n v="380.86"/>
    <s v="weekday"/>
    <x v="4"/>
  </r>
  <r>
    <s v="57a959471d822333138826c2694ea6b6"/>
    <n v="169.9"/>
    <x v="33"/>
    <s v="delivered"/>
    <x v="329"/>
    <x v="210"/>
    <x v="7"/>
    <n v="7"/>
    <x v="0"/>
    <n v="192.56"/>
    <n v="1925.6"/>
    <s v="weekday"/>
    <x v="1"/>
  </r>
  <r>
    <s v="3917a4e61779a9c43bb9a923ff6ec663"/>
    <n v="37.25"/>
    <x v="10"/>
    <s v="delivered"/>
    <x v="473"/>
    <x v="310"/>
    <x v="57"/>
    <n v="9"/>
    <x v="0"/>
    <n v="45.97"/>
    <n v="45.97"/>
    <s v="weekend"/>
    <x v="0"/>
  </r>
  <r>
    <s v="3c1c18de3b4459c8116a23272c4599d1"/>
    <n v="144.9"/>
    <x v="36"/>
    <s v="delivered"/>
    <x v="255"/>
    <x v="84"/>
    <x v="3"/>
    <n v="17"/>
    <x v="0"/>
    <n v="188.32"/>
    <n v="376.64"/>
    <s v="weekend"/>
    <x v="0"/>
  </r>
  <r>
    <s v="a588785e8399e5c1a0416e1101ef85b3"/>
    <n v="75"/>
    <x v="188"/>
    <s v="delivered"/>
    <x v="214"/>
    <x v="208"/>
    <x v="10"/>
    <n v="21"/>
    <x v="0"/>
    <n v="90.28"/>
    <n v="361.12"/>
    <s v="weekend"/>
    <x v="3"/>
  </r>
  <r>
    <s v="67e8d0e4cd27d92c4aeb38cecf962b0d"/>
    <n v="56.99"/>
    <x v="126"/>
    <s v="delivered"/>
    <x v="339"/>
    <x v="242"/>
    <x v="4"/>
    <n v="11"/>
    <x v="0"/>
    <n v="72.14"/>
    <n v="72.14"/>
    <s v="weekend"/>
    <x v="1"/>
  </r>
  <r>
    <s v="391b367d6be6ee89d19e3e314606012c"/>
    <n v="32.9"/>
    <x v="33"/>
    <s v="delivered"/>
    <x v="218"/>
    <x v="324"/>
    <x v="27"/>
    <n v="25"/>
    <x v="0"/>
    <n v="51.13"/>
    <n v="153.39000000000001"/>
    <s v="weekend"/>
    <x v="3"/>
  </r>
  <r>
    <s v="6389c29392c5959831de3e0875ae1cb3"/>
    <n v="25.9"/>
    <x v="169"/>
    <s v="delivered"/>
    <x v="407"/>
    <x v="259"/>
    <x v="6"/>
    <n v="12"/>
    <x v="0"/>
    <n v="37.75"/>
    <n v="37.75"/>
    <s v="weekend"/>
    <x v="2"/>
  </r>
  <r>
    <s v="f26c56be47dddb43c5b028ae9844d407"/>
    <n v="89.9"/>
    <x v="33"/>
    <s v="delivered"/>
    <x v="161"/>
    <x v="234"/>
    <x v="14"/>
    <n v="3"/>
    <x v="0"/>
    <n v="105.6"/>
    <n v="422.4"/>
    <s v="weekday"/>
    <x v="1"/>
  </r>
  <r>
    <s v="bb9312c3f3c390fba4d05856798016ac"/>
    <n v="129.9"/>
    <x v="10"/>
    <s v="delivered"/>
    <x v="42"/>
    <x v="281"/>
    <x v="14"/>
    <n v="25"/>
    <x v="0"/>
    <n v="145.56"/>
    <n v="436.68"/>
    <s v="weekday"/>
    <x v="2"/>
  </r>
  <r>
    <s v="40f263da2fff3c6d39ed98ff3700546b"/>
    <n v="144.9"/>
    <x v="987"/>
    <s v="delivered"/>
    <x v="199"/>
    <x v="204"/>
    <x v="3"/>
    <n v="12"/>
    <x v="0"/>
    <n v="166.4"/>
    <n v="332.8"/>
    <s v="weekday"/>
    <x v="0"/>
  </r>
  <r>
    <s v="82ea82026e50c602a0a88e158b8fa8d4"/>
    <n v="12.99"/>
    <x v="875"/>
    <s v="delivered"/>
    <x v="72"/>
    <x v="201"/>
    <x v="10"/>
    <n v="8"/>
    <x v="1"/>
    <n v="31.22"/>
    <n v="31.22"/>
    <s v="weekday"/>
    <x v="0"/>
  </r>
  <r>
    <s v="391e4611402ae83da47d1402febe6cc5"/>
    <n v="54.72"/>
    <x v="1105"/>
    <s v="delivered"/>
    <x v="438"/>
    <x v="164"/>
    <x v="16"/>
    <n v="12"/>
    <x v="0"/>
    <n v="105.82"/>
    <n v="423.28"/>
    <s v="weekend"/>
    <x v="0"/>
  </r>
  <r>
    <s v="d243808e23f60f3895c6a696df710642"/>
    <n v="170"/>
    <x v="255"/>
    <s v="delivered"/>
    <x v="378"/>
    <x v="51"/>
    <x v="5"/>
    <n v="14"/>
    <x v="0"/>
    <n v="188.99"/>
    <n v="188.99"/>
    <s v="weekday"/>
    <x v="0"/>
  </r>
  <r>
    <s v="422beef43d75298fcfe50fea1a6556d8"/>
    <n v="229"/>
    <x v="26"/>
    <s v="delivered"/>
    <x v="286"/>
    <x v="239"/>
    <x v="31"/>
    <n v="15"/>
    <x v="1"/>
    <n v="335.31"/>
    <n v="335.31"/>
    <s v="weekday"/>
    <x v="1"/>
  </r>
  <r>
    <s v="5825ce2e88d5346438686b0bba99e5ee"/>
    <n v="149.9"/>
    <x v="1019"/>
    <s v="delivered"/>
    <x v="571"/>
    <x v="149"/>
    <x v="0"/>
    <n v="28"/>
    <x v="1"/>
    <n v="179.35"/>
    <n v="179.35"/>
    <s v="weekday"/>
    <x v="0"/>
  </r>
  <r>
    <s v="3921700d2866038326e6fa0b48962e35"/>
    <n v="39.9"/>
    <x v="137"/>
    <s v="delivered"/>
    <x v="0"/>
    <x v="399"/>
    <x v="20"/>
    <n v="5"/>
    <x v="0"/>
    <n v="53.27"/>
    <n v="53.27"/>
    <s v="weekday"/>
    <x v="0"/>
  </r>
  <r>
    <s v="47f6f4fe0e134442ba777c87169469c3"/>
    <n v="22.15"/>
    <x v="10"/>
    <s v="delivered"/>
    <x v="119"/>
    <x v="115"/>
    <x v="7"/>
    <n v="4"/>
    <x v="0"/>
    <n v="31.03"/>
    <n v="31.03"/>
    <s v="weekend"/>
    <x v="2"/>
  </r>
  <r>
    <s v="39218a9d4da3e7da685ae1a821387932"/>
    <n v="134.9"/>
    <x v="95"/>
    <s v="delivered"/>
    <x v="371"/>
    <x v="333"/>
    <x v="14"/>
    <n v="3"/>
    <x v="1"/>
    <n v="144.04"/>
    <n v="144.04"/>
    <s v="weekday"/>
    <x v="0"/>
  </r>
  <r>
    <s v="c1e50c50037af907b9099da2c948e109"/>
    <n v="75.77"/>
    <x v="23"/>
    <s v="delivered"/>
    <x v="255"/>
    <x v="209"/>
    <x v="18"/>
    <n v="8"/>
    <x v="0"/>
    <n v="180.1"/>
    <n v="180.1"/>
    <s v="weekend"/>
    <x v="1"/>
  </r>
  <r>
    <s v="c1e50c50037af907b9099da2c948e109"/>
    <n v="75.77"/>
    <x v="23"/>
    <s v="delivered"/>
    <x v="255"/>
    <x v="209"/>
    <x v="18"/>
    <n v="8"/>
    <x v="0"/>
    <n v="180.1"/>
    <n v="180.1"/>
    <s v="weekend"/>
    <x v="1"/>
  </r>
  <r>
    <s v="c1e50c50037af907b9099da2c948e109"/>
    <n v="75.77"/>
    <x v="23"/>
    <s v="delivered"/>
    <x v="255"/>
    <x v="209"/>
    <x v="18"/>
    <n v="8"/>
    <x v="0"/>
    <n v="180.1"/>
    <n v="180.1"/>
    <s v="weekend"/>
    <x v="1"/>
  </r>
  <r>
    <s v="c1e50c50037af907b9099da2c948e109"/>
    <n v="75.77"/>
    <x v="23"/>
    <s v="delivered"/>
    <x v="255"/>
    <x v="209"/>
    <x v="18"/>
    <n v="8"/>
    <x v="0"/>
    <n v="180.1"/>
    <n v="180.1"/>
    <s v="weekend"/>
    <x v="1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392240bf6b91914830b77ae8572cc0b7"/>
    <n v="57.78"/>
    <x v="53"/>
    <s v="delivered"/>
    <x v="358"/>
    <x v="411"/>
    <x v="18"/>
    <n v="14"/>
    <x v="0"/>
    <n v="223.86"/>
    <n v="447.72"/>
    <s v="weekday"/>
    <x v="2"/>
  </r>
  <r>
    <s v="e6655b62634767edbef6221a1ec2660e"/>
    <n v="274.89999999999998"/>
    <x v="2087"/>
    <s v="delivered"/>
    <x v="67"/>
    <x v="374"/>
    <x v="0"/>
    <n v="19"/>
    <x v="0"/>
    <n v="306.35000000000002"/>
    <n v="1531.75"/>
    <s v="weekend"/>
    <x v="3"/>
  </r>
  <r>
    <s v="3ebbf40c93199bd38c2b821855ab1800"/>
    <n v="29.99"/>
    <x v="18"/>
    <s v="delivered"/>
    <x v="328"/>
    <x v="7"/>
    <x v="17"/>
    <n v="5"/>
    <x v="1"/>
    <n v="38.26"/>
    <n v="38.26"/>
    <s v="weekday"/>
    <x v="0"/>
  </r>
  <r>
    <s v="73ef5fd6ff21e799755566e2f54eab57"/>
    <n v="150"/>
    <x v="39"/>
    <s v="delivered"/>
    <x v="133"/>
    <x v="328"/>
    <x v="14"/>
    <n v="19"/>
    <x v="0"/>
    <n v="165.8"/>
    <n v="1160.6000000000001"/>
    <s v="weekday"/>
    <x v="3"/>
  </r>
  <r>
    <s v="879a6ffe6389453946ddcaf7bde51975"/>
    <n v="78"/>
    <x v="11"/>
    <s v="delivered"/>
    <x v="234"/>
    <x v="91"/>
    <x v="5"/>
    <n v="9"/>
    <x v="1"/>
    <n v="95.46"/>
    <n v="95.46"/>
    <s v="weekday"/>
    <x v="1"/>
  </r>
  <r>
    <s v="fee5a1127dde04aca98c3dd84e96d471"/>
    <n v="119.99"/>
    <x v="266"/>
    <s v="delivered"/>
    <x v="262"/>
    <x v="84"/>
    <x v="1"/>
    <n v="12"/>
    <x v="0"/>
    <n v="277.08"/>
    <n v="1385.3999999999999"/>
    <s v="weekend"/>
    <x v="0"/>
  </r>
  <r>
    <s v="fee5a1127dde04aca98c3dd84e96d471"/>
    <n v="119.99"/>
    <x v="266"/>
    <s v="delivered"/>
    <x v="262"/>
    <x v="84"/>
    <x v="1"/>
    <n v="12"/>
    <x v="0"/>
    <n v="277.08"/>
    <n v="1385.3999999999999"/>
    <s v="weekend"/>
    <x v="0"/>
  </r>
  <r>
    <s v="fee5a1127dde04aca98c3dd84e96d471"/>
    <n v="119.99"/>
    <x v="266"/>
    <s v="delivered"/>
    <x v="262"/>
    <x v="84"/>
    <x v="1"/>
    <n v="12"/>
    <x v="0"/>
    <n v="277.08"/>
    <n v="1385.3999999999999"/>
    <s v="weekend"/>
    <x v="0"/>
  </r>
  <r>
    <s v="fee5a1127dde04aca98c3dd84e96d471"/>
    <n v="119.99"/>
    <x v="266"/>
    <s v="delivered"/>
    <x v="262"/>
    <x v="84"/>
    <x v="1"/>
    <n v="12"/>
    <x v="0"/>
    <n v="277.08"/>
    <n v="1385.3999999999999"/>
    <s v="weekend"/>
    <x v="0"/>
  </r>
  <r>
    <s v="3923f314508399815f3a29541ae99a2f"/>
    <n v="689.99"/>
    <x v="721"/>
    <s v="delivered"/>
    <x v="115"/>
    <x v="82"/>
    <x v="6"/>
    <n v="14"/>
    <x v="0"/>
    <n v="776.84"/>
    <n v="7768.4000000000005"/>
    <s v="weekend"/>
    <x v="1"/>
  </r>
  <r>
    <s v="d6f49f5dff3052a0ecf30c9493a975f3"/>
    <n v="57.99"/>
    <x v="69"/>
    <s v="delivered"/>
    <x v="370"/>
    <x v="34"/>
    <x v="16"/>
    <n v="5"/>
    <x v="0"/>
    <n v="67.709999999999994"/>
    <n v="338.54999999999995"/>
    <s v="weekend"/>
    <x v="0"/>
  </r>
  <r>
    <s v="78ed31442f1dba103a38d372eff51503"/>
    <n v="59.9"/>
    <x v="26"/>
    <s v="delivered"/>
    <x v="571"/>
    <x v="494"/>
    <x v="8"/>
    <n v="15"/>
    <x v="0"/>
    <n v="77.569999999999993"/>
    <n v="232.70999999999998"/>
    <s v="weekday"/>
    <x v="0"/>
  </r>
  <r>
    <s v="3924ecb5e299e5fb70a6f38e34aa4c1a"/>
    <n v="399"/>
    <x v="135"/>
    <s v="delivered"/>
    <x v="175"/>
    <x v="68"/>
    <x v="1"/>
    <n v="10"/>
    <x v="0"/>
    <n v="445.59"/>
    <n v="1782.36"/>
    <s v="weekend"/>
    <x v="0"/>
  </r>
  <r>
    <s v="f0dd9af88d8ef5a8e4670fbbedaf19c4"/>
    <n v="84.9"/>
    <x v="194"/>
    <s v="delivered"/>
    <x v="217"/>
    <x v="207"/>
    <x v="18"/>
    <n v="13"/>
    <x v="1"/>
    <n v="100.25"/>
    <n v="100.25"/>
    <s v="weekend"/>
    <x v="0"/>
  </r>
  <r>
    <s v="b4b8e8f37818c443dd4c0c48e9a3707d"/>
    <n v="199"/>
    <x v="77"/>
    <s v="delivered"/>
    <x v="233"/>
    <x v="392"/>
    <x v="21"/>
    <n v="10"/>
    <x v="2"/>
    <n v="215.15"/>
    <n v="215.15"/>
    <s v="weekday"/>
    <x v="0"/>
  </r>
  <r>
    <s v="90da6c29892f7992fba135aae37af2eb"/>
    <n v="79.900000000000006"/>
    <x v="373"/>
    <s v="delivered"/>
    <x v="94"/>
    <x v="100"/>
    <x v="17"/>
    <n v="16"/>
    <x v="1"/>
    <n v="98.34"/>
    <n v="98.34"/>
    <s v="weekday"/>
    <x v="2"/>
  </r>
  <r>
    <s v="3dbe04fd06c3b63be0dae1902b9013c2"/>
    <n v="33.49"/>
    <x v="18"/>
    <s v="delivered"/>
    <x v="445"/>
    <x v="468"/>
    <x v="6"/>
    <n v="2"/>
    <x v="0"/>
    <n v="41.36"/>
    <n v="41.36"/>
    <s v="weekday"/>
    <x v="0"/>
  </r>
  <r>
    <s v="39278e2718c6f2a7b23e42f955318fcc"/>
    <n v="29.9"/>
    <x v="133"/>
    <s v="delivered"/>
    <x v="590"/>
    <x v="391"/>
    <x v="5"/>
    <n v="13"/>
    <x v="0"/>
    <n v="45.46"/>
    <n v="45.46"/>
    <s v="weekend"/>
    <x v="0"/>
  </r>
  <r>
    <s v="3927ccce3a002f3ee410b40acac817b4"/>
    <n v="59.9"/>
    <x v="10"/>
    <s v="delivered"/>
    <x v="63"/>
    <x v="137"/>
    <x v="7"/>
    <n v="7"/>
    <x v="1"/>
    <n v="137.56"/>
    <n v="137.56"/>
    <s v="weekday"/>
    <x v="0"/>
  </r>
  <r>
    <s v="3927ccce3a002f3ee410b40acac817b4"/>
    <n v="59.9"/>
    <x v="10"/>
    <s v="delivered"/>
    <x v="63"/>
    <x v="137"/>
    <x v="7"/>
    <n v="7"/>
    <x v="1"/>
    <n v="137.56"/>
    <n v="137.56"/>
    <s v="weekday"/>
    <x v="0"/>
  </r>
  <r>
    <s v="3927ccce3a002f3ee410b40acac817b4"/>
    <n v="59.9"/>
    <x v="10"/>
    <s v="delivered"/>
    <x v="63"/>
    <x v="137"/>
    <x v="7"/>
    <n v="7"/>
    <x v="1"/>
    <n v="137.56"/>
    <n v="137.56"/>
    <s v="weekday"/>
    <x v="0"/>
  </r>
  <r>
    <s v="3927ccce3a002f3ee410b40acac817b4"/>
    <n v="59.9"/>
    <x v="10"/>
    <s v="delivered"/>
    <x v="63"/>
    <x v="137"/>
    <x v="7"/>
    <n v="7"/>
    <x v="1"/>
    <n v="137.56"/>
    <n v="137.56"/>
    <s v="weekday"/>
    <x v="0"/>
  </r>
  <r>
    <s v="dbbb8658d9a27d2be4cefb9a9a5d9e33"/>
    <n v="74.989999999999995"/>
    <x v="37"/>
    <s v="delivered"/>
    <x v="198"/>
    <x v="320"/>
    <x v="6"/>
    <n v="4"/>
    <x v="0"/>
    <n v="40.14"/>
    <n v="40.14"/>
    <s v="weekday"/>
    <x v="0"/>
  </r>
  <r>
    <s v="dbbb8658d9a27d2be4cefb9a9a5d9e33"/>
    <n v="74.989999999999995"/>
    <x v="37"/>
    <s v="delivered"/>
    <x v="198"/>
    <x v="320"/>
    <x v="6"/>
    <n v="4"/>
    <x v="0"/>
    <n v="40.14"/>
    <n v="40.14"/>
    <s v="weekday"/>
    <x v="0"/>
  </r>
  <r>
    <s v="dbbb8658d9a27d2be4cefb9a9a5d9e33"/>
    <n v="74.989999999999995"/>
    <x v="37"/>
    <s v="delivered"/>
    <x v="198"/>
    <x v="320"/>
    <x v="6"/>
    <n v="4"/>
    <x v="0"/>
    <n v="46"/>
    <n v="46"/>
    <s v="weekday"/>
    <x v="0"/>
  </r>
  <r>
    <s v="dbbb8658d9a27d2be4cefb9a9a5d9e33"/>
    <n v="74.989999999999995"/>
    <x v="37"/>
    <s v="delivered"/>
    <x v="198"/>
    <x v="320"/>
    <x v="6"/>
    <n v="4"/>
    <x v="0"/>
    <n v="46"/>
    <n v="46"/>
    <s v="weekday"/>
    <x v="0"/>
  </r>
  <r>
    <s v="3927d50ce663f7648ed0ca807740c6fe"/>
    <n v="109.9"/>
    <x v="10"/>
    <s v="delivered"/>
    <x v="60"/>
    <x v="58"/>
    <x v="7"/>
    <n v="7"/>
    <x v="0"/>
    <n v="144.21"/>
    <n v="576.84"/>
    <s v="weekday"/>
    <x v="0"/>
  </r>
  <r>
    <s v="a981518e0f2a9067f3129b87bad40285"/>
    <n v="39.58"/>
    <x v="26"/>
    <s v="delivered"/>
    <x v="38"/>
    <x v="29"/>
    <x v="17"/>
    <n v="20"/>
    <x v="0"/>
    <n v="54.68"/>
    <n v="164.04"/>
    <s v="weekend"/>
    <x v="1"/>
  </r>
  <r>
    <s v="53f4c1e58cffdfc604925afb8d8537c5"/>
    <n v="31.9"/>
    <x v="39"/>
    <s v="delivered"/>
    <x v="430"/>
    <x v="231"/>
    <x v="17"/>
    <n v="4"/>
    <x v="0"/>
    <n v="40.01"/>
    <n v="160.04"/>
    <s v="weekday"/>
    <x v="4"/>
  </r>
  <r>
    <s v="f40d3749a6d621bb95be74a8ce79e06f"/>
    <n v="1323"/>
    <x v="2733"/>
    <s v="delivered"/>
    <x v="345"/>
    <x v="310"/>
    <x v="33"/>
    <n v="13"/>
    <x v="0"/>
    <n v="1347.96"/>
    <n v="10783.68"/>
    <s v="weekday"/>
    <x v="0"/>
  </r>
  <r>
    <s v="3929d3d5fbe85ebabf5b1c42f10d686e"/>
    <n v="27.99"/>
    <x v="3108"/>
    <s v="delivered"/>
    <x v="504"/>
    <x v="303"/>
    <x v="10"/>
    <n v="29"/>
    <x v="0"/>
    <n v="65.03"/>
    <n v="65.03"/>
    <s v="weekday"/>
    <x v="2"/>
  </r>
  <r>
    <s v="56049934681bbcefb4f6707731ba95a8"/>
    <n v="34.99"/>
    <x v="26"/>
    <s v="delivered"/>
    <x v="185"/>
    <x v="438"/>
    <x v="10"/>
    <n v="29"/>
    <x v="1"/>
    <n v="49.09"/>
    <n v="49.09"/>
    <s v="weekend"/>
    <x v="2"/>
  </r>
  <r>
    <s v="392abee0f881388ab93e4b6b5fd60177"/>
    <n v="58"/>
    <x v="10"/>
    <s v="delivered"/>
    <x v="16"/>
    <x v="82"/>
    <x v="40"/>
    <n v="9"/>
    <x v="0"/>
    <n v="66.150000000000006"/>
    <n v="66.150000000000006"/>
    <s v="weekday"/>
    <x v="0"/>
  </r>
  <r>
    <s v="70d8acc0832b3dd2048b71a6fe492257"/>
    <n v="1501.5"/>
    <x v="1789"/>
    <s v="delivered"/>
    <x v="176"/>
    <x v="29"/>
    <x v="5"/>
    <n v="17"/>
    <x v="0"/>
    <n v="1071.83"/>
    <n v="10718.3"/>
    <s v="weekday"/>
    <x v="0"/>
  </r>
  <r>
    <s v="70d8acc0832b3dd2048b71a6fe492257"/>
    <n v="1501.5"/>
    <x v="1789"/>
    <s v="delivered"/>
    <x v="176"/>
    <x v="29"/>
    <x v="5"/>
    <n v="17"/>
    <x v="0"/>
    <n v="1071.83"/>
    <n v="10718.3"/>
    <s v="weekday"/>
    <x v="0"/>
  </r>
  <r>
    <s v="70d8acc0832b3dd2048b71a6fe492257"/>
    <n v="1501.5"/>
    <x v="1789"/>
    <s v="delivered"/>
    <x v="176"/>
    <x v="29"/>
    <x v="5"/>
    <n v="17"/>
    <x v="0"/>
    <n v="513.13"/>
    <n v="5131.3"/>
    <s v="weekday"/>
    <x v="0"/>
  </r>
  <r>
    <s v="70d8acc0832b3dd2048b71a6fe492257"/>
    <n v="1501.5"/>
    <x v="1789"/>
    <s v="delivered"/>
    <x v="176"/>
    <x v="29"/>
    <x v="5"/>
    <n v="17"/>
    <x v="0"/>
    <n v="513.13"/>
    <n v="5131.3"/>
    <s v="weekday"/>
    <x v="0"/>
  </r>
  <r>
    <s v="a6059b89913127046e9a0a3b88329269"/>
    <n v="89.9"/>
    <x v="10"/>
    <s v="delivered"/>
    <x v="294"/>
    <x v="169"/>
    <x v="5"/>
    <n v="4"/>
    <x v="0"/>
    <n v="99.34"/>
    <n v="99.34"/>
    <s v="weekday"/>
    <x v="1"/>
  </r>
  <r>
    <s v="b6007bc0214a24634dff19daab40bf21"/>
    <n v="39.9"/>
    <x v="44"/>
    <s v="delivered"/>
    <x v="457"/>
    <x v="197"/>
    <x v="38"/>
    <n v="11"/>
    <x v="1"/>
    <n v="51.75"/>
    <n v="51.75"/>
    <s v="weekend"/>
    <x v="0"/>
  </r>
  <r>
    <s v="392e29240c299001aa7052bf0dd61133"/>
    <n v="27.5"/>
    <x v="1157"/>
    <s v="delivered"/>
    <x v="180"/>
    <x v="47"/>
    <x v="20"/>
    <n v="9"/>
    <x v="1"/>
    <n v="46.82"/>
    <n v="46.82"/>
    <s v="weekend"/>
    <x v="1"/>
  </r>
  <r>
    <s v="ee24e7d976a47cc46be7304fe5654ae9"/>
    <n v="55"/>
    <x v="589"/>
    <s v="delivered"/>
    <x v="287"/>
    <x v="164"/>
    <x v="33"/>
    <n v="2"/>
    <x v="0"/>
    <n v="62.65"/>
    <n v="62.65"/>
    <s v="weekday"/>
    <x v="4"/>
  </r>
  <r>
    <s v="bf5b783279dc70c35854c1df2ec850c4"/>
    <n v="42.99"/>
    <x v="14"/>
    <s v="delivered"/>
    <x v="403"/>
    <x v="111"/>
    <x v="3"/>
    <n v="9"/>
    <x v="1"/>
    <n v="54.84"/>
    <n v="54.84"/>
    <s v="weekend"/>
    <x v="0"/>
  </r>
  <r>
    <s v="b170989c8ac091e327b7ce5b07e72f4d"/>
    <n v="86.99"/>
    <x v="10"/>
    <s v="delivered"/>
    <x v="450"/>
    <x v="264"/>
    <x v="20"/>
    <n v="17"/>
    <x v="0"/>
    <n v="100.62"/>
    <n v="100.62"/>
    <s v="weekday"/>
    <x v="1"/>
  </r>
  <r>
    <s v="b8dc2885c69be5975d9afdfd36b03297"/>
    <n v="41.9"/>
    <x v="72"/>
    <s v="delivered"/>
    <x v="196"/>
    <x v="324"/>
    <x v="9"/>
    <n v="12"/>
    <x v="2"/>
    <n v="7.34"/>
    <n v="7.34"/>
    <s v="weekday"/>
    <x v="3"/>
  </r>
  <r>
    <s v="b8dc2885c69be5975d9afdfd36b03297"/>
    <n v="41.9"/>
    <x v="72"/>
    <s v="delivered"/>
    <x v="196"/>
    <x v="324"/>
    <x v="9"/>
    <n v="12"/>
    <x v="2"/>
    <n v="7.34"/>
    <n v="7.34"/>
    <s v="weekday"/>
    <x v="3"/>
  </r>
  <r>
    <s v="b8dc2885c69be5975d9afdfd36b03297"/>
    <n v="41.9"/>
    <x v="72"/>
    <s v="delivered"/>
    <x v="196"/>
    <x v="324"/>
    <x v="9"/>
    <n v="12"/>
    <x v="2"/>
    <n v="50"/>
    <n v="50"/>
    <s v="weekday"/>
    <x v="3"/>
  </r>
  <r>
    <s v="b8dc2885c69be5975d9afdfd36b03297"/>
    <n v="41.9"/>
    <x v="72"/>
    <s v="delivered"/>
    <x v="196"/>
    <x v="324"/>
    <x v="9"/>
    <n v="12"/>
    <x v="2"/>
    <n v="50"/>
    <n v="50"/>
    <s v="weekday"/>
    <x v="3"/>
  </r>
  <r>
    <s v="3935314843d69e339825d1b0d7f6ebc0"/>
    <n v="90"/>
    <x v="1"/>
    <s v="delivered"/>
    <x v="91"/>
    <x v="39"/>
    <x v="14"/>
    <n v="10"/>
    <x v="0"/>
    <n v="108.88"/>
    <n v="1088.8"/>
    <s v="weekday"/>
    <x v="0"/>
  </r>
  <r>
    <s v="3c23f03a52f26c926ec48ffa9bdd82f1"/>
    <n v="66.989999999999995"/>
    <x v="283"/>
    <s v="delivered"/>
    <x v="186"/>
    <x v="183"/>
    <x v="20"/>
    <n v="16"/>
    <x v="1"/>
    <n v="81.19"/>
    <n v="81.19"/>
    <s v="weekday"/>
    <x v="0"/>
  </r>
  <r>
    <s v="3937b5e90887b4a6c5e4102865c4338f"/>
    <n v="14"/>
    <x v="6"/>
    <s v="delivered"/>
    <x v="1"/>
    <x v="13"/>
    <x v="28"/>
    <n v="6"/>
    <x v="0"/>
    <n v="21.78"/>
    <n v="43.56"/>
    <s v="weekday"/>
    <x v="1"/>
  </r>
  <r>
    <s v="3937dd4b1499f638732d32d8c8f0720d"/>
    <n v="386.75"/>
    <x v="104"/>
    <s v="delivered"/>
    <x v="450"/>
    <x v="428"/>
    <x v="2"/>
    <n v="25"/>
    <x v="0"/>
    <n v="464.98"/>
    <n v="2324.9"/>
    <s v="weekday"/>
    <x v="1"/>
  </r>
  <r>
    <s v="ac3bbb3fc408398a21fd798ff938c129"/>
    <n v="25.18"/>
    <x v="353"/>
    <s v="delivered"/>
    <x v="88"/>
    <x v="292"/>
    <x v="28"/>
    <n v="37"/>
    <x v="0"/>
    <n v="43.41"/>
    <n v="43.41"/>
    <s v="weekday"/>
    <x v="4"/>
  </r>
  <r>
    <s v="393a6c33172f80f95ddcb31d61f6368f"/>
    <n v="116.9"/>
    <x v="10"/>
    <s v="delivered"/>
    <x v="359"/>
    <x v="29"/>
    <x v="22"/>
    <n v="3"/>
    <x v="0"/>
    <n v="126.61"/>
    <n v="379.83"/>
    <s v="weekday"/>
    <x v="0"/>
  </r>
  <r>
    <s v="4faae91a65b5f993113cb0c78ca14a61"/>
    <n v="699"/>
    <x v="155"/>
    <s v="delivered"/>
    <x v="277"/>
    <x v="345"/>
    <x v="33"/>
    <n v="39"/>
    <x v="2"/>
    <n v="334.65"/>
    <n v="334.65"/>
    <s v="weekday"/>
    <x v="1"/>
  </r>
  <r>
    <s v="4faae91a65b5f993113cb0c78ca14a61"/>
    <n v="699"/>
    <x v="155"/>
    <s v="delivered"/>
    <x v="277"/>
    <x v="345"/>
    <x v="33"/>
    <n v="39"/>
    <x v="2"/>
    <n v="334.65"/>
    <n v="334.65"/>
    <s v="weekday"/>
    <x v="1"/>
  </r>
  <r>
    <s v="4faae91a65b5f993113cb0c78ca14a61"/>
    <n v="699"/>
    <x v="155"/>
    <s v="delivered"/>
    <x v="277"/>
    <x v="345"/>
    <x v="33"/>
    <n v="39"/>
    <x v="0"/>
    <n v="397.64"/>
    <n v="2385.84"/>
    <s v="weekday"/>
    <x v="1"/>
  </r>
  <r>
    <s v="4faae91a65b5f993113cb0c78ca14a61"/>
    <n v="699"/>
    <x v="155"/>
    <s v="delivered"/>
    <x v="277"/>
    <x v="345"/>
    <x v="33"/>
    <n v="39"/>
    <x v="0"/>
    <n v="397.64"/>
    <n v="2385.84"/>
    <s v="weekday"/>
    <x v="1"/>
  </r>
  <r>
    <s v="8993af9c591e49725d6658a86ab3314c"/>
    <n v="149.9"/>
    <x v="10"/>
    <s v="delivered"/>
    <x v="16"/>
    <x v="414"/>
    <x v="28"/>
    <n v="8"/>
    <x v="0"/>
    <n v="168.08"/>
    <n v="336.16"/>
    <s v="weekday"/>
    <x v="3"/>
  </r>
  <r>
    <s v="393e01721bf0c84196ccd4b423b53798"/>
    <n v="540"/>
    <x v="141"/>
    <s v="delivered"/>
    <x v="174"/>
    <x v="181"/>
    <x v="21"/>
    <n v="21"/>
    <x v="0"/>
    <n v="643.89"/>
    <n v="5151.12"/>
    <s v="weekday"/>
    <x v="0"/>
  </r>
  <r>
    <s v="8bf042f3248ba31efd190930bd406ea0"/>
    <n v="128.75"/>
    <x v="21"/>
    <s v="delivered"/>
    <x v="298"/>
    <x v="110"/>
    <x v="33"/>
    <n v="9"/>
    <x v="1"/>
    <n v="142.06"/>
    <n v="142.06"/>
    <s v="weekday"/>
    <x v="0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789eec4aa6c40d54f13b10fda63ed34e"/>
    <n v="14.28"/>
    <x v="10"/>
    <s v="delivered"/>
    <x v="56"/>
    <x v="142"/>
    <x v="7"/>
    <n v="15"/>
    <x v="0"/>
    <n v="95.64"/>
    <n v="573.84"/>
    <s v="weekend"/>
    <x v="3"/>
  </r>
  <r>
    <s v="3ae0851b6ee221c9db69aa800b869e3f"/>
    <n v="179"/>
    <x v="974"/>
    <s v="delivered"/>
    <x v="504"/>
    <x v="256"/>
    <x v="33"/>
    <n v="39"/>
    <x v="0"/>
    <n v="230.75"/>
    <n v="923"/>
    <s v="weekday"/>
    <x v="2"/>
  </r>
  <r>
    <s v="79ad637a926169cb9163785096512c03"/>
    <n v="12.97"/>
    <x v="71"/>
    <s v="delivered"/>
    <x v="495"/>
    <x v="338"/>
    <x v="10"/>
    <n v="9"/>
    <x v="0"/>
    <n v="28.76"/>
    <n v="28.76"/>
    <s v="weekday"/>
    <x v="1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a29c25c2c9c3100daf48a25880312c23"/>
    <n v="39.9"/>
    <x v="483"/>
    <s v="delivered"/>
    <x v="182"/>
    <x v="144"/>
    <x v="14"/>
    <n v="7"/>
    <x v="0"/>
    <n v="289.89999999999998"/>
    <n v="1449.5"/>
    <s v="weekday"/>
    <x v="2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393e94e2f17c63ed71d08a663a06e9fd"/>
    <n v="13.99"/>
    <x v="255"/>
    <s v="delivered"/>
    <x v="351"/>
    <x v="52"/>
    <x v="8"/>
    <n v="5"/>
    <x v="0"/>
    <n v="108.15"/>
    <n v="216.3"/>
    <s v="weekend"/>
    <x v="3"/>
  </r>
  <r>
    <s v="6ae8872e75a5a7aea3e8224fa4a67265"/>
    <n v="39.99"/>
    <x v="265"/>
    <s v="delivered"/>
    <x v="434"/>
    <x v="115"/>
    <x v="14"/>
    <n v="12"/>
    <x v="0"/>
    <n v="62.84"/>
    <n v="377.04"/>
    <s v="weekday"/>
    <x v="0"/>
  </r>
  <r>
    <s v="394038740b5a42db8607def1c170eed2"/>
    <n v="42.2"/>
    <x v="327"/>
    <s v="delivered"/>
    <x v="264"/>
    <x v="68"/>
    <x v="20"/>
    <n v="7"/>
    <x v="0"/>
    <n v="56.08"/>
    <n v="56.08"/>
    <s v="weekday"/>
    <x v="0"/>
  </r>
  <r>
    <s v="3940a7329348b875a9384998bda9b303"/>
    <n v="99.9"/>
    <x v="127"/>
    <s v="delivered"/>
    <x v="125"/>
    <x v="56"/>
    <x v="16"/>
    <n v="5"/>
    <x v="2"/>
    <n v="41.23"/>
    <n v="41.23"/>
    <s v="weekday"/>
    <x v="0"/>
  </r>
  <r>
    <s v="3940a7329348b875a9384998bda9b303"/>
    <n v="99.9"/>
    <x v="127"/>
    <s v="delivered"/>
    <x v="125"/>
    <x v="56"/>
    <x v="16"/>
    <n v="5"/>
    <x v="2"/>
    <n v="41.23"/>
    <n v="41.23"/>
    <s v="weekday"/>
    <x v="0"/>
  </r>
  <r>
    <s v="3940a7329348b875a9384998bda9b303"/>
    <n v="99.9"/>
    <x v="127"/>
    <s v="delivered"/>
    <x v="125"/>
    <x v="56"/>
    <x v="16"/>
    <n v="5"/>
    <x v="2"/>
    <n v="72.39"/>
    <n v="72.39"/>
    <s v="weekday"/>
    <x v="0"/>
  </r>
  <r>
    <s v="3940a7329348b875a9384998bda9b303"/>
    <n v="99.9"/>
    <x v="127"/>
    <s v="delivered"/>
    <x v="125"/>
    <x v="56"/>
    <x v="16"/>
    <n v="5"/>
    <x v="2"/>
    <n v="72.39"/>
    <n v="72.39"/>
    <s v="weekday"/>
    <x v="0"/>
  </r>
  <r>
    <s v="3941ca6fee43030b3a030be440e4ead7"/>
    <n v="99.06"/>
    <x v="10"/>
    <s v="delivered"/>
    <x v="207"/>
    <x v="224"/>
    <x v="8"/>
    <n v="6"/>
    <x v="0"/>
    <n v="113.84"/>
    <n v="569.20000000000005"/>
    <s v="weekday"/>
    <x v="0"/>
  </r>
  <r>
    <s v="f0935e4d348302a4140276ed7c6c1545"/>
    <n v="64.900000000000006"/>
    <x v="378"/>
    <s v="delivered"/>
    <x v="27"/>
    <x v="215"/>
    <x v="16"/>
    <n v="5"/>
    <x v="0"/>
    <n v="171.68"/>
    <n v="1030.08"/>
    <s v="weekday"/>
    <x v="0"/>
  </r>
  <r>
    <s v="f0935e4d348302a4140276ed7c6c1545"/>
    <n v="64.900000000000006"/>
    <x v="378"/>
    <s v="delivered"/>
    <x v="27"/>
    <x v="215"/>
    <x v="16"/>
    <n v="5"/>
    <x v="0"/>
    <n v="171.68"/>
    <n v="1030.08"/>
    <s v="weekday"/>
    <x v="0"/>
  </r>
  <r>
    <s v="f0935e4d348302a4140276ed7c6c1545"/>
    <n v="64.900000000000006"/>
    <x v="378"/>
    <s v="delivered"/>
    <x v="27"/>
    <x v="215"/>
    <x v="16"/>
    <n v="5"/>
    <x v="0"/>
    <n v="171.68"/>
    <n v="1030.08"/>
    <s v="weekday"/>
    <x v="0"/>
  </r>
  <r>
    <s v="f0935e4d348302a4140276ed7c6c1545"/>
    <n v="64.900000000000006"/>
    <x v="378"/>
    <s v="delivered"/>
    <x v="27"/>
    <x v="215"/>
    <x v="16"/>
    <n v="5"/>
    <x v="0"/>
    <n v="171.68"/>
    <n v="1030.08"/>
    <s v="weekday"/>
    <x v="0"/>
  </r>
  <r>
    <s v="8bd792653995ae5a2e101887d982b39a"/>
    <n v="139"/>
    <x v="723"/>
    <s v="delivered"/>
    <x v="157"/>
    <x v="141"/>
    <x v="20"/>
    <n v="4"/>
    <x v="0"/>
    <n v="162.55000000000001"/>
    <n v="162.55000000000001"/>
    <s v="weekday"/>
    <x v="0"/>
  </r>
  <r>
    <s v="3942129663d1d1392c8da657a08422a4"/>
    <n v="27.99"/>
    <x v="39"/>
    <s v="delivered"/>
    <x v="34"/>
    <x v="85"/>
    <x v="10"/>
    <n v="10"/>
    <x v="0"/>
    <n v="42.09"/>
    <n v="84.18"/>
    <s v="weekday"/>
    <x v="0"/>
  </r>
  <r>
    <s v="502668fa85b6cff5243cf74ce4100182"/>
    <n v="13.98"/>
    <x v="262"/>
    <s v="delivered"/>
    <x v="582"/>
    <x v="71"/>
    <x v="10"/>
    <n v="14"/>
    <x v="0"/>
    <n v="33.590000000000003"/>
    <n v="100.77000000000001"/>
    <s v="weekend"/>
    <x v="0"/>
  </r>
  <r>
    <s v="9d973dba6f397c6270c81dd253e977f8"/>
    <n v="179.9"/>
    <x v="10"/>
    <s v="delivered"/>
    <x v="53"/>
    <x v="443"/>
    <x v="6"/>
    <n v="10"/>
    <x v="0"/>
    <n v="193.71"/>
    <n v="387.42"/>
    <s v="weekday"/>
    <x v="0"/>
  </r>
  <r>
    <s v="48fe5083b6d757cea683f2f5f35e6703"/>
    <n v="10.99"/>
    <x v="40"/>
    <s v="delivered"/>
    <x v="260"/>
    <x v="325"/>
    <x v="13"/>
    <n v="9"/>
    <x v="1"/>
    <n v="18.77"/>
    <n v="18.77"/>
    <s v="weekend"/>
    <x v="0"/>
  </r>
  <r>
    <s v="ee5cc68a9c849b21b595655a944b417c"/>
    <n v="15.99"/>
    <x v="663"/>
    <s v="delivered"/>
    <x v="409"/>
    <x v="304"/>
    <x v="10"/>
    <n v="8"/>
    <x v="0"/>
    <n v="73.17"/>
    <n v="73.17"/>
    <s v="weekday"/>
    <x v="3"/>
  </r>
  <r>
    <s v="ee5cc68a9c849b21b595655a944b417c"/>
    <n v="15.99"/>
    <x v="663"/>
    <s v="delivered"/>
    <x v="409"/>
    <x v="304"/>
    <x v="10"/>
    <n v="8"/>
    <x v="0"/>
    <n v="73.17"/>
    <n v="73.17"/>
    <s v="weekday"/>
    <x v="3"/>
  </r>
  <r>
    <s v="ee5cc68a9c849b21b595655a944b417c"/>
    <n v="26.99"/>
    <x v="663"/>
    <s v="delivered"/>
    <x v="409"/>
    <x v="304"/>
    <x v="10"/>
    <n v="8"/>
    <x v="0"/>
    <n v="73.17"/>
    <n v="73.17"/>
    <s v="weekday"/>
    <x v="3"/>
  </r>
  <r>
    <s v="ee5cc68a9c849b21b595655a944b417c"/>
    <n v="26.99"/>
    <x v="663"/>
    <s v="delivered"/>
    <x v="409"/>
    <x v="304"/>
    <x v="10"/>
    <n v="8"/>
    <x v="0"/>
    <n v="73.17"/>
    <n v="73.17"/>
    <s v="weekday"/>
    <x v="3"/>
  </r>
  <r>
    <s v="77e6a10b9f7d2c7a06295e3098afac8c"/>
    <n v="68"/>
    <x v="307"/>
    <s v="delivered"/>
    <x v="8"/>
    <x v="249"/>
    <x v="16"/>
    <n v="7"/>
    <x v="0"/>
    <n v="175.34"/>
    <n v="701.36"/>
    <s v="weekday"/>
    <x v="0"/>
  </r>
  <r>
    <s v="77e6a10b9f7d2c7a06295e3098afac8c"/>
    <n v="68"/>
    <x v="307"/>
    <s v="delivered"/>
    <x v="8"/>
    <x v="249"/>
    <x v="16"/>
    <n v="7"/>
    <x v="0"/>
    <n v="175.34"/>
    <n v="701.36"/>
    <s v="weekday"/>
    <x v="0"/>
  </r>
  <r>
    <s v="77e6a10b9f7d2c7a06295e3098afac8c"/>
    <n v="68"/>
    <x v="307"/>
    <s v="delivered"/>
    <x v="8"/>
    <x v="249"/>
    <x v="16"/>
    <n v="7"/>
    <x v="0"/>
    <n v="175.34"/>
    <n v="701.36"/>
    <s v="weekday"/>
    <x v="0"/>
  </r>
  <r>
    <s v="77e6a10b9f7d2c7a06295e3098afac8c"/>
    <n v="68"/>
    <x v="307"/>
    <s v="delivered"/>
    <x v="8"/>
    <x v="249"/>
    <x v="16"/>
    <n v="7"/>
    <x v="0"/>
    <n v="175.34"/>
    <n v="701.36"/>
    <s v="weekday"/>
    <x v="0"/>
  </r>
  <r>
    <s v="3944367288e7bcdbf7c948a4076d0fc8"/>
    <n v="99"/>
    <x v="2433"/>
    <s v="delivered"/>
    <x v="229"/>
    <x v="205"/>
    <x v="6"/>
    <n v="11"/>
    <x v="0"/>
    <n v="115.45"/>
    <n v="230.9"/>
    <s v="weekend"/>
    <x v="0"/>
  </r>
  <r>
    <s v="7950da660ed653b5a9b6ee668da63857"/>
    <n v="89.9"/>
    <x v="10"/>
    <s v="delivered"/>
    <x v="10"/>
    <x v="77"/>
    <x v="5"/>
    <n v="7"/>
    <x v="0"/>
    <n v="99.34"/>
    <n v="198.68"/>
    <s v="weekday"/>
    <x v="2"/>
  </r>
  <r>
    <s v="866aba819ecb20582614f90f9889da26"/>
    <n v="87.85"/>
    <x v="300"/>
    <s v="delivered"/>
    <x v="7"/>
    <x v="297"/>
    <x v="16"/>
    <n v="26"/>
    <x v="0"/>
    <n v="101.48"/>
    <n v="811.84"/>
    <s v="weekend"/>
    <x v="2"/>
  </r>
  <r>
    <s v="39454163ea6db630f644e723c00f7da3"/>
    <n v="36.9"/>
    <x v="21"/>
    <s v="delivered"/>
    <x v="503"/>
    <x v="288"/>
    <x v="6"/>
    <n v="4"/>
    <x v="0"/>
    <n v="44.74"/>
    <n v="44.74"/>
    <s v="weekday"/>
    <x v="0"/>
  </r>
  <r>
    <s v="e26c49bee8a495cdc21b67ab5b2d413e"/>
    <n v="119.9"/>
    <x v="476"/>
    <s v="delivered"/>
    <x v="425"/>
    <x v="284"/>
    <x v="28"/>
    <n v="12"/>
    <x v="1"/>
    <n v="147.06"/>
    <n v="147.06"/>
    <s v="weekday"/>
    <x v="0"/>
  </r>
  <r>
    <s v="a1a75968427f169ccdf38158a56b9151"/>
    <n v="68.900000000000006"/>
    <x v="194"/>
    <s v="delivered"/>
    <x v="244"/>
    <x v="30"/>
    <x v="17"/>
    <n v="19"/>
    <x v="0"/>
    <n v="81.510000000000005"/>
    <n v="326.04000000000002"/>
    <s v="weekday"/>
    <x v="2"/>
  </r>
  <r>
    <s v="72ee7eb0e76d4ca92b2cbb5fbab792a5"/>
    <n v="144.99"/>
    <x v="0"/>
    <s v="delivered"/>
    <x v="420"/>
    <x v="341"/>
    <x v="0"/>
    <n v="12"/>
    <x v="0"/>
    <n v="163.25"/>
    <n v="489.75"/>
    <s v="weekday"/>
    <x v="1"/>
  </r>
  <r>
    <s v="ccf1316e3b24c311e74194b631df9301"/>
    <n v="89"/>
    <x v="1166"/>
    <s v="delivered"/>
    <x v="252"/>
    <x v="44"/>
    <x v="13"/>
    <n v="8"/>
    <x v="0"/>
    <n v="291.8"/>
    <n v="875.40000000000009"/>
    <s v="weekend"/>
    <x v="0"/>
  </r>
  <r>
    <s v="ccf1316e3b24c311e74194b631df9301"/>
    <n v="89"/>
    <x v="1166"/>
    <s v="delivered"/>
    <x v="252"/>
    <x v="44"/>
    <x v="13"/>
    <n v="8"/>
    <x v="0"/>
    <n v="291.8"/>
    <n v="875.40000000000009"/>
    <s v="weekend"/>
    <x v="0"/>
  </r>
  <r>
    <s v="ccf1316e3b24c311e74194b631df9301"/>
    <n v="169"/>
    <x v="1166"/>
    <s v="delivered"/>
    <x v="252"/>
    <x v="44"/>
    <x v="13"/>
    <n v="8"/>
    <x v="0"/>
    <n v="291.8"/>
    <n v="875.40000000000009"/>
    <s v="weekend"/>
    <x v="0"/>
  </r>
  <r>
    <s v="ccf1316e3b24c311e74194b631df9301"/>
    <n v="169"/>
    <x v="1166"/>
    <s v="delivered"/>
    <x v="252"/>
    <x v="44"/>
    <x v="13"/>
    <n v="8"/>
    <x v="0"/>
    <n v="291.8"/>
    <n v="875.40000000000009"/>
    <s v="weekend"/>
    <x v="0"/>
  </r>
  <r>
    <s v="8e065a60bb13d2bd598f70ea6a4e7f4c"/>
    <n v="329"/>
    <x v="10"/>
    <s v="delivered"/>
    <x v="169"/>
    <x v="171"/>
    <x v="4"/>
    <n v="12"/>
    <x v="0"/>
    <n v="346.05"/>
    <n v="2422.35"/>
    <s v="weekend"/>
    <x v="0"/>
  </r>
  <r>
    <s v="ef9a774a63ac7a8f256cd7dc7a52f03c"/>
    <n v="248.99"/>
    <x v="589"/>
    <s v="delivered"/>
    <x v="420"/>
    <x v="222"/>
    <x v="22"/>
    <n v="4"/>
    <x v="0"/>
    <n v="284.89999999999998"/>
    <n v="284.89999999999998"/>
    <s v="weekday"/>
    <x v="2"/>
  </r>
  <r>
    <s v="394706e9971fea983907cd09aa349ed8"/>
    <n v="269.99"/>
    <x v="10"/>
    <s v="delivered"/>
    <x v="34"/>
    <x v="43"/>
    <x v="17"/>
    <n v="9"/>
    <x v="1"/>
    <n v="284.89999999999998"/>
    <n v="284.89999999999998"/>
    <s v="weekday"/>
    <x v="2"/>
  </r>
  <r>
    <s v="7f126ce314da7b5c37034cc7b24873a5"/>
    <n v="59.99"/>
    <x v="10"/>
    <s v="delivered"/>
    <x v="15"/>
    <x v="124"/>
    <x v="6"/>
    <n v="3"/>
    <x v="1"/>
    <n v="80.98"/>
    <n v="80.98"/>
    <s v="weekday"/>
    <x v="0"/>
  </r>
  <r>
    <s v="3948c2f40e71b2178b6cec0916332ccd"/>
    <n v="26.4"/>
    <x v="33"/>
    <s v="delivered"/>
    <x v="274"/>
    <x v="98"/>
    <x v="7"/>
    <n v="12"/>
    <x v="0"/>
    <n v="40.5"/>
    <n v="81"/>
    <s v="weekend"/>
    <x v="0"/>
  </r>
  <r>
    <s v="fe451ba1809fbc234c68216803496d39"/>
    <n v="139"/>
    <x v="961"/>
    <s v="delivered"/>
    <x v="42"/>
    <x v="218"/>
    <x v="13"/>
    <n v="29"/>
    <x v="0"/>
    <n v="157.22"/>
    <n v="157.22"/>
    <s v="weekday"/>
    <x v="0"/>
  </r>
  <r>
    <s v="5bc4d0aa53124192dd06058bdf74a6a7"/>
    <n v="149.9"/>
    <x v="126"/>
    <s v="delivered"/>
    <x v="467"/>
    <x v="96"/>
    <x v="17"/>
    <n v="12"/>
    <x v="0"/>
    <n v="323.79000000000002"/>
    <n v="1295.1600000000001"/>
    <s v="weekend"/>
    <x v="1"/>
  </r>
  <r>
    <s v="5bc4d0aa53124192dd06058bdf74a6a7"/>
    <n v="149.9"/>
    <x v="126"/>
    <s v="delivered"/>
    <x v="467"/>
    <x v="96"/>
    <x v="17"/>
    <n v="12"/>
    <x v="0"/>
    <n v="323.79000000000002"/>
    <n v="1295.1600000000001"/>
    <s v="weekend"/>
    <x v="1"/>
  </r>
  <r>
    <s v="5bc4d0aa53124192dd06058bdf74a6a7"/>
    <n v="149.9"/>
    <x v="126"/>
    <s v="delivered"/>
    <x v="467"/>
    <x v="96"/>
    <x v="17"/>
    <n v="12"/>
    <x v="0"/>
    <n v="323.79000000000002"/>
    <n v="1295.1600000000001"/>
    <s v="weekend"/>
    <x v="1"/>
  </r>
  <r>
    <s v="5bc4d0aa53124192dd06058bdf74a6a7"/>
    <n v="149.9"/>
    <x v="126"/>
    <s v="delivered"/>
    <x v="467"/>
    <x v="96"/>
    <x v="17"/>
    <n v="12"/>
    <x v="0"/>
    <n v="323.79000000000002"/>
    <n v="1295.1600000000001"/>
    <s v="weekend"/>
    <x v="1"/>
  </r>
  <r>
    <s v="b0e26123a9efc3ad3ef191e50b262084"/>
    <n v="37.9"/>
    <x v="1295"/>
    <s v="delivered"/>
    <x v="216"/>
    <x v="323"/>
    <x v="0"/>
    <n v="15"/>
    <x v="0"/>
    <n v="53"/>
    <n v="53"/>
    <s v="weekend"/>
    <x v="0"/>
  </r>
  <r>
    <s v="9dcfd5e81815f361cac59d41e752483e"/>
    <n v="48.9"/>
    <x v="59"/>
    <s v="delivered"/>
    <x v="4"/>
    <x v="26"/>
    <x v="28"/>
    <n v="7"/>
    <x v="0"/>
    <n v="72.39"/>
    <n v="72.39"/>
    <s v="weekday"/>
    <x v="0"/>
  </r>
  <r>
    <s v="6279fb07bd3980aec19cfa5c3fb66118"/>
    <n v="219.22"/>
    <x v="10"/>
    <s v="delivered"/>
    <x v="455"/>
    <x v="101"/>
    <x v="2"/>
    <n v="4"/>
    <x v="0"/>
    <n v="231.38"/>
    <n v="1156.9000000000001"/>
    <s v="weekend"/>
    <x v="0"/>
  </r>
  <r>
    <s v="394bd8c3711009590ecf308602f1dfeb"/>
    <n v="78.8"/>
    <x v="221"/>
    <s v="delivered"/>
    <x v="398"/>
    <x v="484"/>
    <x v="5"/>
    <n v="13"/>
    <x v="1"/>
    <n v="94.1"/>
    <n v="94.1"/>
    <s v="weekday"/>
    <x v="0"/>
  </r>
  <r>
    <s v="394d17c2b71a726e205caaeee3d2aa3d"/>
    <n v="49"/>
    <x v="10"/>
    <s v="delivered"/>
    <x v="175"/>
    <x v="4"/>
    <x v="33"/>
    <n v="4"/>
    <x v="0"/>
    <n v="57.5"/>
    <n v="57.5"/>
    <s v="weekend"/>
    <x v="0"/>
  </r>
  <r>
    <s v="f8a6d03ed88e47a216d244f20d4333b4"/>
    <n v="129.99"/>
    <x v="963"/>
    <s v="delivered"/>
    <x v="98"/>
    <x v="106"/>
    <x v="17"/>
    <n v="22"/>
    <x v="0"/>
    <n v="148.78"/>
    <n v="148.78"/>
    <s v="weekday"/>
    <x v="2"/>
  </r>
  <r>
    <s v="a535e0a8e571efd2e1a7aff5a7aeffee"/>
    <n v="75"/>
    <x v="7"/>
    <s v="delivered"/>
    <x v="532"/>
    <x v="282"/>
    <x v="17"/>
    <n v="7"/>
    <x v="0"/>
    <n v="87.03"/>
    <n v="87.03"/>
    <s v="weekday"/>
    <x v="0"/>
  </r>
  <r>
    <s v="394db9b1315d2a408dac0b74f6a2bf57"/>
    <n v="84.9"/>
    <x v="95"/>
    <s v="delivered"/>
    <x v="45"/>
    <x v="22"/>
    <x v="20"/>
    <n v="6"/>
    <x v="0"/>
    <n v="93.85"/>
    <n v="93.85"/>
    <s v="weekend"/>
    <x v="0"/>
  </r>
  <r>
    <s v="631e74e14da293fc4c6a8f02253aac6e"/>
    <n v="59.7"/>
    <x v="39"/>
    <s v="delivered"/>
    <x v="411"/>
    <x v="394"/>
    <x v="14"/>
    <n v="5"/>
    <x v="0"/>
    <n v="78.22"/>
    <n v="312.88"/>
    <s v="weekend"/>
    <x v="0"/>
  </r>
  <r>
    <s v="394f1f9eb241c99e0090bc9f19e5ccc7"/>
    <n v="45.33"/>
    <x v="349"/>
    <s v="delivered"/>
    <x v="333"/>
    <x v="24"/>
    <x v="6"/>
    <n v="15"/>
    <x v="1"/>
    <n v="58.02"/>
    <n v="58.02"/>
    <s v="weekday"/>
    <x v="0"/>
  </r>
  <r>
    <s v="6912d1d57c7485dabdb724880c18671e"/>
    <n v="325"/>
    <x v="10"/>
    <s v="delivered"/>
    <x v="443"/>
    <x v="436"/>
    <x v="14"/>
    <n v="4"/>
    <x v="0"/>
    <n v="335.47"/>
    <n v="2012.8200000000002"/>
    <s v="weekday"/>
    <x v="0"/>
  </r>
  <r>
    <s v="3950ce59ecfeb14516007ec93453b8d6"/>
    <n v="180"/>
    <x v="18"/>
    <s v="delivered"/>
    <x v="6"/>
    <x v="341"/>
    <x v="5"/>
    <n v="5"/>
    <x v="0"/>
    <n v="192.47"/>
    <n v="577.41"/>
    <s v="weekday"/>
    <x v="1"/>
  </r>
  <r>
    <s v="3951227294406e4a8f10d726a82027a0"/>
    <n v="169.9"/>
    <x v="69"/>
    <s v="delivered"/>
    <x v="205"/>
    <x v="5"/>
    <x v="6"/>
    <n v="28"/>
    <x v="0"/>
    <n v="185.84"/>
    <n v="1858.4"/>
    <s v="weekday"/>
    <x v="1"/>
  </r>
  <r>
    <s v="39519d02af9b0ab69cd51e3b81fe2dc5"/>
    <n v="119"/>
    <x v="192"/>
    <s v="delivered"/>
    <x v="490"/>
    <x v="318"/>
    <x v="21"/>
    <n v="14"/>
    <x v="0"/>
    <n v="171.84"/>
    <n v="1031.04"/>
    <s v="weekend"/>
    <x v="0"/>
  </r>
  <r>
    <s v="932e09a4eba5fe1c7b8333f5b0d83d99"/>
    <n v="12.25"/>
    <x v="10"/>
    <s v="delivered"/>
    <x v="357"/>
    <x v="12"/>
    <x v="25"/>
    <n v="2"/>
    <x v="0"/>
    <n v="19.64"/>
    <n v="19.64"/>
    <s v="weekday"/>
    <x v="0"/>
  </r>
  <r>
    <s v="8ed33ce2fa4294f5f8d8967467a26b23"/>
    <n v="24.9"/>
    <x v="16"/>
    <s v="delivered"/>
    <x v="196"/>
    <x v="104"/>
    <x v="14"/>
    <n v="7"/>
    <x v="0"/>
    <n v="64.58"/>
    <n v="64.58"/>
    <s v="weekday"/>
    <x v="0"/>
  </r>
  <r>
    <s v="8ed33ce2fa4294f5f8d8967467a26b23"/>
    <n v="24.9"/>
    <x v="16"/>
    <s v="delivered"/>
    <x v="196"/>
    <x v="104"/>
    <x v="14"/>
    <n v="7"/>
    <x v="0"/>
    <n v="64.58"/>
    <n v="64.58"/>
    <s v="weekday"/>
    <x v="0"/>
  </r>
  <r>
    <s v="8ed33ce2fa4294f5f8d8967467a26b23"/>
    <n v="24.9"/>
    <x v="16"/>
    <s v="delivered"/>
    <x v="196"/>
    <x v="104"/>
    <x v="14"/>
    <n v="7"/>
    <x v="0"/>
    <n v="64.58"/>
    <n v="64.58"/>
    <s v="weekday"/>
    <x v="0"/>
  </r>
  <r>
    <s v="8ed33ce2fa4294f5f8d8967467a26b23"/>
    <n v="24.9"/>
    <x v="16"/>
    <s v="delivered"/>
    <x v="196"/>
    <x v="104"/>
    <x v="14"/>
    <n v="7"/>
    <x v="0"/>
    <n v="64.58"/>
    <n v="64.58"/>
    <s v="weekday"/>
    <x v="0"/>
  </r>
  <r>
    <s v="3953c29762c8e3546dfb140558084530"/>
    <n v="155.80000000000001"/>
    <x v="1396"/>
    <s v="delivered"/>
    <x v="484"/>
    <x v="176"/>
    <x v="33"/>
    <n v="11"/>
    <x v="1"/>
    <n v="173.33"/>
    <n v="173.33"/>
    <s v="weekend"/>
    <x v="2"/>
  </r>
  <r>
    <s v="3953deef7b2a9104cefd114e1219bd9c"/>
    <n v="69.900000000000006"/>
    <x v="271"/>
    <s v="delivered"/>
    <x v="290"/>
    <x v="466"/>
    <x v="20"/>
    <n v="25"/>
    <x v="0"/>
    <n v="85.15"/>
    <n v="340.6"/>
    <s v="weekday"/>
    <x v="0"/>
  </r>
  <r>
    <s v="395522d74b4f19e9d229bacaab803c99"/>
    <n v="207"/>
    <x v="2103"/>
    <s v="delivered"/>
    <x v="455"/>
    <x v="137"/>
    <x v="33"/>
    <n v="37"/>
    <x v="0"/>
    <n v="245.14"/>
    <n v="490.28"/>
    <s v="weekend"/>
    <x v="3"/>
  </r>
  <r>
    <s v="3955a17bc8a7cef95b535fb96e2abac0"/>
    <n v="75"/>
    <x v="1851"/>
    <s v="delivered"/>
    <x v="285"/>
    <x v="475"/>
    <x v="6"/>
    <n v="10"/>
    <x v="0"/>
    <n v="30.28"/>
    <n v="30.28"/>
    <s v="weekend"/>
    <x v="0"/>
  </r>
  <r>
    <s v="3955a17bc8a7cef95b535fb96e2abac0"/>
    <n v="75"/>
    <x v="1851"/>
    <s v="delivered"/>
    <x v="285"/>
    <x v="475"/>
    <x v="6"/>
    <n v="10"/>
    <x v="0"/>
    <n v="30.28"/>
    <n v="30.28"/>
    <s v="weekend"/>
    <x v="0"/>
  </r>
  <r>
    <s v="3955a17bc8a7cef95b535fb96e2abac0"/>
    <n v="75"/>
    <x v="1851"/>
    <s v="delivered"/>
    <x v="285"/>
    <x v="475"/>
    <x v="6"/>
    <n v="10"/>
    <x v="2"/>
    <n v="60"/>
    <n v="60"/>
    <s v="weekend"/>
    <x v="0"/>
  </r>
  <r>
    <s v="3955a17bc8a7cef95b535fb96e2abac0"/>
    <n v="75"/>
    <x v="1851"/>
    <s v="delivered"/>
    <x v="285"/>
    <x v="475"/>
    <x v="6"/>
    <n v="10"/>
    <x v="2"/>
    <n v="60"/>
    <n v="60"/>
    <s v="weekend"/>
    <x v="0"/>
  </r>
  <r>
    <s v="b9b288cdc42a600d0a460dcb92865e4e"/>
    <n v="61.9"/>
    <x v="10"/>
    <s v="delivered"/>
    <x v="28"/>
    <x v="53"/>
    <x v="17"/>
    <n v="8"/>
    <x v="0"/>
    <n v="155.01"/>
    <n v="310.02"/>
    <s v="weekday"/>
    <x v="0"/>
  </r>
  <r>
    <s v="b9b288cdc42a600d0a460dcb92865e4e"/>
    <n v="61.9"/>
    <x v="10"/>
    <s v="delivered"/>
    <x v="28"/>
    <x v="53"/>
    <x v="17"/>
    <n v="8"/>
    <x v="0"/>
    <n v="155.01"/>
    <n v="310.02"/>
    <s v="weekday"/>
    <x v="0"/>
  </r>
  <r>
    <s v="b9b288cdc42a600d0a460dcb92865e4e"/>
    <n v="74.900000000000006"/>
    <x v="10"/>
    <s v="delivered"/>
    <x v="28"/>
    <x v="53"/>
    <x v="17"/>
    <n v="8"/>
    <x v="0"/>
    <n v="155.01"/>
    <n v="310.02"/>
    <s v="weekday"/>
    <x v="0"/>
  </r>
  <r>
    <s v="b9b288cdc42a600d0a460dcb92865e4e"/>
    <n v="74.900000000000006"/>
    <x v="10"/>
    <s v="delivered"/>
    <x v="28"/>
    <x v="53"/>
    <x v="17"/>
    <n v="8"/>
    <x v="0"/>
    <n v="155.01"/>
    <n v="310.02"/>
    <s v="weekday"/>
    <x v="0"/>
  </r>
  <r>
    <s v="b91b89682b68b44b95f65cd872c65b59"/>
    <n v="45"/>
    <x v="59"/>
    <s v="delivered"/>
    <x v="333"/>
    <x v="343"/>
    <x v="9"/>
    <n v="6"/>
    <x v="0"/>
    <n v="61.79"/>
    <n v="123.58"/>
    <s v="weekday"/>
    <x v="1"/>
  </r>
  <r>
    <s v="395630df55589c28c5dbf91e72f7ca90"/>
    <n v="44.99"/>
    <x v="10"/>
    <s v="delivered"/>
    <x v="539"/>
    <x v="515"/>
    <x v="5"/>
    <n v="5"/>
    <x v="1"/>
    <n v="54.33"/>
    <n v="54.33"/>
    <s v="weekend"/>
    <x v="1"/>
  </r>
  <r>
    <s v="b36f3343300f81c5687549dbf17aee3c"/>
    <n v="39.9"/>
    <x v="297"/>
    <s v="delivered"/>
    <x v="398"/>
    <x v="425"/>
    <x v="17"/>
    <n v="12"/>
    <x v="1"/>
    <n v="61.05"/>
    <n v="61.05"/>
    <s v="weekday"/>
    <x v="1"/>
  </r>
  <r>
    <s v="3958b17a88c13dfb60674b04bc79168c"/>
    <n v="85"/>
    <x v="81"/>
    <s v="delivered"/>
    <x v="263"/>
    <x v="26"/>
    <x v="6"/>
    <n v="13"/>
    <x v="0"/>
    <n v="3.7"/>
    <n v="3.7"/>
    <s v="weekday"/>
    <x v="0"/>
  </r>
  <r>
    <s v="3958b17a88c13dfb60674b04bc79168c"/>
    <n v="85"/>
    <x v="81"/>
    <s v="delivered"/>
    <x v="263"/>
    <x v="26"/>
    <x v="6"/>
    <n v="13"/>
    <x v="0"/>
    <n v="3.7"/>
    <n v="3.7"/>
    <s v="weekday"/>
    <x v="0"/>
  </r>
  <r>
    <s v="3958b17a88c13dfb60674b04bc79168c"/>
    <n v="85"/>
    <x v="81"/>
    <s v="delivered"/>
    <x v="263"/>
    <x v="26"/>
    <x v="6"/>
    <n v="13"/>
    <x v="2"/>
    <n v="100"/>
    <n v="100"/>
    <s v="weekday"/>
    <x v="0"/>
  </r>
  <r>
    <s v="3958b17a88c13dfb60674b04bc79168c"/>
    <n v="85"/>
    <x v="81"/>
    <s v="delivered"/>
    <x v="263"/>
    <x v="26"/>
    <x v="6"/>
    <n v="13"/>
    <x v="2"/>
    <n v="100"/>
    <n v="100"/>
    <s v="weekday"/>
    <x v="0"/>
  </r>
  <r>
    <s v="7e20b68bb504bd8d70b6ef457f287f76"/>
    <n v="119"/>
    <x v="118"/>
    <s v="delivered"/>
    <x v="536"/>
    <x v="505"/>
    <x v="17"/>
    <n v="8"/>
    <x v="0"/>
    <n v="126.64"/>
    <n v="1013.12"/>
    <s v="weekend"/>
    <x v="0"/>
  </r>
  <r>
    <s v="395bd24a9f47fbb2a849ce49d4a04a97"/>
    <n v="67.900000000000006"/>
    <x v="10"/>
    <s v="delivered"/>
    <x v="472"/>
    <x v="281"/>
    <x v="14"/>
    <n v="12"/>
    <x v="0"/>
    <n v="79.63"/>
    <n v="398.15"/>
    <s v="weekend"/>
    <x v="0"/>
  </r>
  <r>
    <s v="9c9e682bee9157ebdd3875801b35e626"/>
    <n v="39.99"/>
    <x v="10"/>
    <s v="delivered"/>
    <x v="271"/>
    <x v="258"/>
    <x v="44"/>
    <n v="4"/>
    <x v="0"/>
    <n v="47.77"/>
    <n v="191.08"/>
    <s v="weekday"/>
    <x v="0"/>
  </r>
  <r>
    <s v="395fcc8123e7a3a7c5054d6dae0dad9e"/>
    <n v="29.99"/>
    <x v="440"/>
    <s v="delivered"/>
    <x v="108"/>
    <x v="135"/>
    <x v="18"/>
    <n v="8"/>
    <x v="0"/>
    <n v="48.22"/>
    <n v="192.88"/>
    <s v="weekday"/>
    <x v="0"/>
  </r>
  <r>
    <s v="39627a21dc26dd7c2810548c6b6e1e90"/>
    <n v="230"/>
    <x v="1152"/>
    <s v="delivered"/>
    <x v="550"/>
    <x v="183"/>
    <x v="14"/>
    <n v="15"/>
    <x v="0"/>
    <n v="265.41000000000003"/>
    <n v="530.82000000000005"/>
    <s v="weekday"/>
    <x v="1"/>
  </r>
  <r>
    <s v="396513d397289140cf00910157e8a715"/>
    <n v="159.99"/>
    <x v="256"/>
    <s v="delivered"/>
    <x v="402"/>
    <x v="94"/>
    <x v="0"/>
    <n v="18"/>
    <x v="0"/>
    <n v="174.88"/>
    <n v="2098.56"/>
    <s v="weekend"/>
    <x v="1"/>
  </r>
  <r>
    <s v="3965d237f920eb15e1f335fa04a352a6"/>
    <n v="34.9"/>
    <x v="10"/>
    <s v="delivered"/>
    <x v="20"/>
    <x v="21"/>
    <x v="28"/>
    <n v="3"/>
    <x v="0"/>
    <n v="42.68"/>
    <n v="42.68"/>
    <s v="weekday"/>
    <x v="0"/>
  </r>
  <r>
    <s v="396712c68f59e647911d707604f4591a"/>
    <n v="33"/>
    <x v="234"/>
    <s v="delivered"/>
    <x v="381"/>
    <x v="434"/>
    <x v="44"/>
    <n v="4"/>
    <x v="1"/>
    <n v="40.869999999999997"/>
    <n v="40.869999999999997"/>
    <s v="weekday"/>
    <x v="0"/>
  </r>
  <r>
    <s v="cc5a504c7761122bceafca452e63c2de"/>
    <n v="157.9"/>
    <x v="779"/>
    <s v="delivered"/>
    <x v="403"/>
    <x v="159"/>
    <x v="57"/>
    <n v="11"/>
    <x v="0"/>
    <n v="187.41"/>
    <n v="1124.46"/>
    <s v="weekend"/>
    <x v="0"/>
  </r>
  <r>
    <s v="39686ff32951169c125d4f2bf5666774"/>
    <n v="64.989999999999995"/>
    <x v="121"/>
    <s v="delivered"/>
    <x v="552"/>
    <x v="398"/>
    <x v="28"/>
    <n v="5"/>
    <x v="0"/>
    <n v="77.569999999999993"/>
    <n v="232.70999999999998"/>
    <s v="weekend"/>
    <x v="0"/>
  </r>
  <r>
    <s v="4b20ac5099cdb7bcec3f8dfa89bdbdbe"/>
    <n v="116.99"/>
    <x v="1286"/>
    <s v="delivered"/>
    <x v="301"/>
    <x v="123"/>
    <x v="1"/>
    <n v="25"/>
    <x v="1"/>
    <n v="265.12"/>
    <n v="265.12"/>
    <s v="weekend"/>
    <x v="0"/>
  </r>
  <r>
    <s v="4b20ac5099cdb7bcec3f8dfa89bdbdbe"/>
    <n v="116.99"/>
    <x v="1286"/>
    <s v="delivered"/>
    <x v="301"/>
    <x v="123"/>
    <x v="1"/>
    <n v="25"/>
    <x v="1"/>
    <n v="265.12"/>
    <n v="265.12"/>
    <s v="weekend"/>
    <x v="0"/>
  </r>
  <r>
    <s v="4b20ac5099cdb7bcec3f8dfa89bdbdbe"/>
    <n v="116.99"/>
    <x v="1286"/>
    <s v="delivered"/>
    <x v="301"/>
    <x v="123"/>
    <x v="1"/>
    <n v="25"/>
    <x v="1"/>
    <n v="265.12"/>
    <n v="265.12"/>
    <s v="weekend"/>
    <x v="0"/>
  </r>
  <r>
    <s v="4b20ac5099cdb7bcec3f8dfa89bdbdbe"/>
    <n v="116.99"/>
    <x v="1286"/>
    <s v="delivered"/>
    <x v="301"/>
    <x v="123"/>
    <x v="1"/>
    <n v="25"/>
    <x v="1"/>
    <n v="265.12"/>
    <n v="265.12"/>
    <s v="weekend"/>
    <x v="0"/>
  </r>
  <r>
    <s v="425a576f4dbce35f760bff4c6d50015a"/>
    <n v="79.900000000000006"/>
    <x v="98"/>
    <s v="delivered"/>
    <x v="241"/>
    <x v="166"/>
    <x v="5"/>
    <n v="15"/>
    <x v="1"/>
    <n v="95.21"/>
    <n v="95.21"/>
    <s v="weekend"/>
    <x v="0"/>
  </r>
  <r>
    <s v="396a800e1a64e6e4db379d941a4bc7d7"/>
    <n v="312.89"/>
    <x v="946"/>
    <s v="delivered"/>
    <x v="172"/>
    <x v="334"/>
    <x v="7"/>
    <n v="19"/>
    <x v="0"/>
    <n v="380.29"/>
    <n v="4563.4800000000005"/>
    <s v="weekday"/>
    <x v="0"/>
  </r>
  <r>
    <s v="396af24f9fbfbbb946c61236fa1cf895"/>
    <n v="247.99"/>
    <x v="10"/>
    <s v="delivered"/>
    <x v="79"/>
    <x v="265"/>
    <x v="0"/>
    <n v="4"/>
    <x v="0"/>
    <n v="264.83"/>
    <n v="529.66"/>
    <s v="weekend"/>
    <x v="1"/>
  </r>
  <r>
    <s v="ba09602fc04f661e829787eb7ac331e7"/>
    <n v="69.900000000000006"/>
    <x v="6"/>
    <s v="delivered"/>
    <x v="554"/>
    <x v="437"/>
    <x v="5"/>
    <n v="8"/>
    <x v="0"/>
    <n v="81"/>
    <n v="81"/>
    <s v="weekday"/>
    <x v="0"/>
  </r>
  <r>
    <s v="ddb980db437e5a69e48989e4f4dab66e"/>
    <n v="59.99"/>
    <x v="39"/>
    <s v="delivered"/>
    <x v="348"/>
    <x v="407"/>
    <x v="16"/>
    <n v="12"/>
    <x v="0"/>
    <n v="76.17"/>
    <n v="152.34"/>
    <s v="weekday"/>
    <x v="1"/>
  </r>
  <r>
    <s v="44c279ea1dfb53fe8e70511726cddece"/>
    <n v="35.9"/>
    <x v="188"/>
    <s v="delivered"/>
    <x v="398"/>
    <x v="259"/>
    <x v="31"/>
    <n v="15"/>
    <x v="1"/>
    <n v="52.01"/>
    <n v="52.01"/>
    <s v="weekday"/>
    <x v="3"/>
  </r>
  <r>
    <s v="396ed132c900a336a0cce56dea205a7e"/>
    <n v="124.9"/>
    <x v="316"/>
    <s v="delivered"/>
    <x v="53"/>
    <x v="57"/>
    <x v="5"/>
    <n v="14"/>
    <x v="1"/>
    <n v="143.02000000000001"/>
    <n v="143.02000000000001"/>
    <s v="weekday"/>
    <x v="0"/>
  </r>
  <r>
    <s v="507884ae55f4e205891f59bf60e22b71"/>
    <n v="120"/>
    <x v="10"/>
    <s v="delivered"/>
    <x v="59"/>
    <x v="45"/>
    <x v="7"/>
    <n v="5"/>
    <x v="0"/>
    <n v="135.58000000000001"/>
    <n v="135.58000000000001"/>
    <s v="weekday"/>
    <x v="0"/>
  </r>
  <r>
    <s v="396edbf3fd93df6ebe7bb415f5af60c9"/>
    <n v="98"/>
    <x v="1686"/>
    <s v="delivered"/>
    <x v="150"/>
    <x v="149"/>
    <x v="14"/>
    <n v="12"/>
    <x v="0"/>
    <n v="136.24"/>
    <n v="1362.4"/>
    <s v="weekend"/>
    <x v="0"/>
  </r>
  <r>
    <s v="b5588f82c19d257d1b59252478f76ab2"/>
    <n v="79.900000000000006"/>
    <x v="183"/>
    <s v="delivered"/>
    <x v="69"/>
    <x v="543"/>
    <x v="20"/>
    <n v="2"/>
    <x v="0"/>
    <n v="87.71"/>
    <n v="87.71"/>
    <s v="weekend"/>
    <x v="1"/>
  </r>
  <r>
    <s v="efac22dd2be7399535968466224f162d"/>
    <n v="199"/>
    <x v="483"/>
    <s v="delivered"/>
    <x v="266"/>
    <x v="103"/>
    <x v="8"/>
    <n v="38"/>
    <x v="0"/>
    <n v="241.47"/>
    <n v="1931.76"/>
    <s v="weekday"/>
    <x v="2"/>
  </r>
  <r>
    <s v="e077480e5c55c37d64833e295eab9b3b"/>
    <n v="118.9"/>
    <x v="10"/>
    <s v="delivered"/>
    <x v="355"/>
    <x v="253"/>
    <x v="3"/>
    <n v="7"/>
    <x v="0"/>
    <n v="136.44"/>
    <n v="818.64"/>
    <s v="weekend"/>
    <x v="3"/>
  </r>
  <r>
    <s v="e2ba84b9fda1f36c6b2ae25097ef72e0"/>
    <n v="144.99"/>
    <x v="1188"/>
    <s v="delivered"/>
    <x v="52"/>
    <x v="216"/>
    <x v="0"/>
    <n v="8"/>
    <x v="0"/>
    <n v="174.4"/>
    <n v="523.20000000000005"/>
    <s v="weekday"/>
    <x v="2"/>
  </r>
  <r>
    <s v="5716624efc4b08c1811ea65d40e31427"/>
    <n v="149"/>
    <x v="2363"/>
    <s v="delivered"/>
    <x v="89"/>
    <x v="304"/>
    <x v="20"/>
    <n v="10"/>
    <x v="0"/>
    <n v="167.29"/>
    <n v="836.44999999999993"/>
    <s v="weekday"/>
    <x v="0"/>
  </r>
  <r>
    <s v="3971977016b0fcd46db3cdcab9b04907"/>
    <n v="370.47"/>
    <x v="18"/>
    <s v="delivered"/>
    <x v="199"/>
    <x v="279"/>
    <x v="14"/>
    <n v="9"/>
    <x v="0"/>
    <n v="389.8"/>
    <n v="3118.4"/>
    <s v="weekday"/>
    <x v="0"/>
  </r>
  <r>
    <s v="86cd4fa4ff90b76544cfbe330c5da54b"/>
    <n v="49.9"/>
    <x v="21"/>
    <s v="delivered"/>
    <x v="86"/>
    <x v="180"/>
    <x v="8"/>
    <n v="14"/>
    <x v="1"/>
    <n v="63.27"/>
    <n v="63.27"/>
    <s v="weekday"/>
    <x v="0"/>
  </r>
  <r>
    <s v="7c2a808149a46c168db73bc877f73cb8"/>
    <n v="49.95"/>
    <x v="2888"/>
    <s v="delivered"/>
    <x v="67"/>
    <x v="126"/>
    <x v="16"/>
    <n v="14"/>
    <x v="0"/>
    <n v="9.77"/>
    <n v="9.77"/>
    <s v="weekend"/>
    <x v="0"/>
  </r>
  <r>
    <s v="7c2a808149a46c168db73bc877f73cb8"/>
    <n v="49.95"/>
    <x v="2888"/>
    <s v="delivered"/>
    <x v="67"/>
    <x v="126"/>
    <x v="16"/>
    <n v="14"/>
    <x v="0"/>
    <n v="9.77"/>
    <n v="9.77"/>
    <s v="weekend"/>
    <x v="0"/>
  </r>
  <r>
    <s v="7c2a808149a46c168db73bc877f73cb8"/>
    <n v="49.95"/>
    <x v="2888"/>
    <s v="delivered"/>
    <x v="67"/>
    <x v="126"/>
    <x v="16"/>
    <n v="14"/>
    <x v="2"/>
    <n v="55.28"/>
    <n v="55.28"/>
    <s v="weekend"/>
    <x v="0"/>
  </r>
  <r>
    <s v="7c2a808149a46c168db73bc877f73cb8"/>
    <n v="49.95"/>
    <x v="2888"/>
    <s v="delivered"/>
    <x v="67"/>
    <x v="126"/>
    <x v="16"/>
    <n v="14"/>
    <x v="2"/>
    <n v="55.28"/>
    <n v="55.28"/>
    <s v="weekend"/>
    <x v="0"/>
  </r>
  <r>
    <s v="95e7bfc2e335e44766ce4eb5f5771e30"/>
    <n v="59.9"/>
    <x v="176"/>
    <s v="delivered"/>
    <x v="523"/>
    <x v="241"/>
    <x v="20"/>
    <n v="57"/>
    <x v="0"/>
    <n v="79.02"/>
    <n v="474.12"/>
    <s v="weekday"/>
    <x v="2"/>
  </r>
  <r>
    <s v="3eb95f6a896852d771ecaa56c4f02349"/>
    <n v="299"/>
    <x v="877"/>
    <s v="delivered"/>
    <x v="272"/>
    <x v="69"/>
    <x v="17"/>
    <n v="14"/>
    <x v="1"/>
    <n v="313.52999999999997"/>
    <n v="313.52999999999997"/>
    <s v="weekday"/>
    <x v="0"/>
  </r>
  <r>
    <s v="7ba156322cab03ab9b1d3ecc8cd31d33"/>
    <n v="59.9"/>
    <x v="1044"/>
    <s v="delivered"/>
    <x v="159"/>
    <x v="305"/>
    <x v="8"/>
    <n v="15"/>
    <x v="0"/>
    <n v="88.72"/>
    <n v="709.76"/>
    <s v="weekday"/>
    <x v="0"/>
  </r>
  <r>
    <s v="f7e4c800bc4e2657a17f2928328fb74d"/>
    <n v="189.99"/>
    <x v="42"/>
    <s v="delivered"/>
    <x v="416"/>
    <x v="72"/>
    <x v="3"/>
    <n v="8"/>
    <x v="1"/>
    <n v="207.08"/>
    <n v="207.08"/>
    <s v="weekday"/>
    <x v="0"/>
  </r>
  <r>
    <s v="3972df2fee6713723d3c001075f1a039"/>
    <n v="35"/>
    <x v="1100"/>
    <s v="delivered"/>
    <x v="475"/>
    <x v="411"/>
    <x v="15"/>
    <n v="12"/>
    <x v="1"/>
    <n v="50.1"/>
    <n v="50.1"/>
    <s v="weekday"/>
    <x v="1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39730c5c34015c1ef1cc42708264b56d"/>
    <n v="29.9"/>
    <x v="20"/>
    <s v="delivered"/>
    <x v="43"/>
    <x v="141"/>
    <x v="5"/>
    <n v="25"/>
    <x v="0"/>
    <n v="127.77"/>
    <n v="255.54"/>
    <s v="weekday"/>
    <x v="2"/>
  </r>
  <r>
    <s v="e1da6a380c23eec0e20231c7b695f47e"/>
    <n v="14.9"/>
    <x v="174"/>
    <s v="delivered"/>
    <x v="223"/>
    <x v="119"/>
    <x v="5"/>
    <n v="44"/>
    <x v="1"/>
    <n v="30"/>
    <n v="30"/>
    <s v="weekday"/>
    <x v="2"/>
  </r>
  <r>
    <s v="64fdcfcc36e4054c0854fc86a7415de5"/>
    <n v="39"/>
    <x v="81"/>
    <s v="delivered"/>
    <x v="274"/>
    <x v="13"/>
    <x v="18"/>
    <n v="15"/>
    <x v="1"/>
    <n v="54.1"/>
    <n v="54.1"/>
    <s v="weekend"/>
    <x v="4"/>
  </r>
  <r>
    <s v="bbf6061c4bcfffe5fa5c22006d9a231c"/>
    <n v="189.97"/>
    <x v="116"/>
    <s v="delivered"/>
    <x v="593"/>
    <x v="285"/>
    <x v="17"/>
    <n v="19"/>
    <x v="1"/>
    <n v="200.71"/>
    <n v="200.71"/>
    <s v="weekend"/>
    <x v="3"/>
  </r>
  <r>
    <s v="d0c7cbf522cc8fd33f0eede7f124db41"/>
    <n v="29.99"/>
    <x v="168"/>
    <s v="delivered"/>
    <x v="259"/>
    <x v="208"/>
    <x v="10"/>
    <n v="8"/>
    <x v="0"/>
    <n v="37.770000000000003"/>
    <n v="113.31"/>
    <s v="weekend"/>
    <x v="0"/>
  </r>
  <r>
    <s v="397362c54ef533a63d68133a45ecf54f"/>
    <n v="101.08"/>
    <x v="10"/>
    <s v="delivered"/>
    <x v="108"/>
    <x v="177"/>
    <x v="17"/>
    <n v="9"/>
    <x v="0"/>
    <n v="114.23"/>
    <n v="114.23"/>
    <s v="weekday"/>
    <x v="0"/>
  </r>
  <r>
    <s v="39742381ff00946ff3ec36900700013b"/>
    <n v="58.67"/>
    <x v="367"/>
    <s v="delivered"/>
    <x v="465"/>
    <x v="57"/>
    <x v="16"/>
    <n v="49"/>
    <x v="1"/>
    <n v="85.62"/>
    <n v="85.62"/>
    <s v="weekday"/>
    <x v="2"/>
  </r>
  <r>
    <s v="b782d486ebb05fdf0ba6ec05652f704f"/>
    <n v="859"/>
    <x v="10"/>
    <s v="delivered"/>
    <x v="166"/>
    <x v="419"/>
    <x v="6"/>
    <n v="11"/>
    <x v="1"/>
    <n v="1837.16"/>
    <n v="1837.16"/>
    <s v="weekday"/>
    <x v="0"/>
  </r>
  <r>
    <s v="b782d486ebb05fdf0ba6ec05652f704f"/>
    <n v="859"/>
    <x v="10"/>
    <s v="delivered"/>
    <x v="166"/>
    <x v="419"/>
    <x v="6"/>
    <n v="11"/>
    <x v="1"/>
    <n v="1837.16"/>
    <n v="1837.16"/>
    <s v="weekday"/>
    <x v="0"/>
  </r>
  <r>
    <s v="b782d486ebb05fdf0ba6ec05652f704f"/>
    <n v="859"/>
    <x v="10"/>
    <s v="delivered"/>
    <x v="166"/>
    <x v="419"/>
    <x v="6"/>
    <n v="11"/>
    <x v="1"/>
    <n v="1837.16"/>
    <n v="1837.16"/>
    <s v="weekday"/>
    <x v="0"/>
  </r>
  <r>
    <s v="b782d486ebb05fdf0ba6ec05652f704f"/>
    <n v="859"/>
    <x v="10"/>
    <s v="delivered"/>
    <x v="166"/>
    <x v="419"/>
    <x v="6"/>
    <n v="11"/>
    <x v="1"/>
    <n v="1837.16"/>
    <n v="1837.16"/>
    <s v="weekday"/>
    <x v="0"/>
  </r>
  <r>
    <s v="397512738329930b9bf6d624b7db4969"/>
    <n v="233.35"/>
    <x v="72"/>
    <s v="delivered"/>
    <x v="81"/>
    <x v="111"/>
    <x v="16"/>
    <n v="7"/>
    <x v="0"/>
    <n v="251.69"/>
    <n v="755.06999999999994"/>
    <s v="weekday"/>
    <x v="1"/>
  </r>
  <r>
    <s v="dcb29bfbbef4b1df25a15c4e182e8dd4"/>
    <n v="117.99"/>
    <x v="339"/>
    <s v="delivered"/>
    <x v="263"/>
    <x v="265"/>
    <x v="28"/>
    <n v="8"/>
    <x v="0"/>
    <n v="162.62"/>
    <n v="1626.2"/>
    <s v="weekday"/>
    <x v="0"/>
  </r>
  <r>
    <s v="442693e8e705ad1f9c91f762f0d297bc"/>
    <n v="1200"/>
    <x v="216"/>
    <s v="delivered"/>
    <x v="159"/>
    <x v="158"/>
    <x v="63"/>
    <n v="11"/>
    <x v="0"/>
    <n v="600"/>
    <n v="2400"/>
    <s v="weekday"/>
    <x v="0"/>
  </r>
  <r>
    <s v="442693e8e705ad1f9c91f762f0d297bc"/>
    <n v="1200"/>
    <x v="216"/>
    <s v="delivered"/>
    <x v="159"/>
    <x v="158"/>
    <x v="63"/>
    <n v="11"/>
    <x v="0"/>
    <n v="600"/>
    <n v="2400"/>
    <s v="weekday"/>
    <x v="0"/>
  </r>
  <r>
    <s v="442693e8e705ad1f9c91f762f0d297bc"/>
    <n v="1200"/>
    <x v="216"/>
    <s v="delivered"/>
    <x v="159"/>
    <x v="158"/>
    <x v="63"/>
    <n v="11"/>
    <x v="0"/>
    <n v="650.80999999999995"/>
    <n v="2603.2399999999998"/>
    <s v="weekday"/>
    <x v="0"/>
  </r>
  <r>
    <s v="442693e8e705ad1f9c91f762f0d297bc"/>
    <n v="1200"/>
    <x v="216"/>
    <s v="delivered"/>
    <x v="159"/>
    <x v="158"/>
    <x v="63"/>
    <n v="11"/>
    <x v="0"/>
    <n v="650.80999999999995"/>
    <n v="2603.2399999999998"/>
    <s v="weekday"/>
    <x v="0"/>
  </r>
  <r>
    <s v="3975a2d7a39b69a8af9b8433ad7a4088"/>
    <n v="49"/>
    <x v="242"/>
    <s v="delivered"/>
    <x v="29"/>
    <x v="288"/>
    <x v="16"/>
    <n v="11"/>
    <x v="0"/>
    <n v="63.65"/>
    <n v="63.65"/>
    <s v="weekday"/>
    <x v="3"/>
  </r>
  <r>
    <s v="9bc38db4ef1d6f4fd1844e03b30b843e"/>
    <n v="29.99"/>
    <x v="95"/>
    <s v="delivered"/>
    <x v="277"/>
    <x v="48"/>
    <x v="10"/>
    <n v="4"/>
    <x v="0"/>
    <n v="37.770000000000003"/>
    <n v="37.770000000000003"/>
    <s v="weekday"/>
    <x v="0"/>
  </r>
  <r>
    <s v="39772b0c00ea1058ec90761ab94aee16"/>
    <n v="74.989999999999995"/>
    <x v="21"/>
    <s v="delivered"/>
    <x v="151"/>
    <x v="54"/>
    <x v="6"/>
    <n v="2"/>
    <x v="0"/>
    <n v="86.61"/>
    <n v="86.61"/>
    <s v="weekday"/>
    <x v="0"/>
  </r>
  <r>
    <s v="d86151346a2ad9a3a4e6cfb4e2a885a1"/>
    <n v="59.9"/>
    <x v="3109"/>
    <s v="delivered"/>
    <x v="485"/>
    <x v="349"/>
    <x v="9"/>
    <n v="10"/>
    <x v="0"/>
    <n v="118.83"/>
    <n v="237.66"/>
    <s v="weekend"/>
    <x v="0"/>
  </r>
  <r>
    <s v="53183a96aacc31f11503c049f49905a3"/>
    <n v="84.99"/>
    <x v="50"/>
    <s v="delivered"/>
    <x v="277"/>
    <x v="572"/>
    <x v="14"/>
    <n v="20"/>
    <x v="0"/>
    <n v="101.34"/>
    <n v="405.36"/>
    <s v="weekday"/>
    <x v="0"/>
  </r>
  <r>
    <s v="9b3d13c2644e10e20020ccd7f3d40534"/>
    <n v="56.99"/>
    <x v="21"/>
    <s v="delivered"/>
    <x v="273"/>
    <x v="239"/>
    <x v="4"/>
    <n v="8"/>
    <x v="0"/>
    <n v="65.709999999999994"/>
    <n v="328.54999999999995"/>
    <s v="weekday"/>
    <x v="3"/>
  </r>
  <r>
    <s v="3977c54327b2593940b72e8c6b2c3605"/>
    <n v="16.899999999999999"/>
    <x v="87"/>
    <s v="delivered"/>
    <x v="158"/>
    <x v="215"/>
    <x v="5"/>
    <n v="19"/>
    <x v="0"/>
    <n v="33.69"/>
    <n v="101.07"/>
    <s v="weekday"/>
    <x v="0"/>
  </r>
  <r>
    <s v="d7adae346e57bdec9293128a1130a183"/>
    <n v="118.99"/>
    <x v="104"/>
    <s v="delivered"/>
    <x v="327"/>
    <x v="397"/>
    <x v="10"/>
    <n v="24"/>
    <x v="1"/>
    <n v="143.82"/>
    <n v="143.82"/>
    <s v="weekday"/>
    <x v="0"/>
  </r>
  <r>
    <s v="39787d0779e9c0f1326d35469d0239c5"/>
    <n v="61.8"/>
    <x v="927"/>
    <s v="delivered"/>
    <x v="48"/>
    <x v="21"/>
    <x v="8"/>
    <n v="6"/>
    <x v="0"/>
    <n v="95.5"/>
    <n v="95.5"/>
    <s v="weekend"/>
    <x v="0"/>
  </r>
  <r>
    <s v="acf83f0e8fb878cb25197344426ed10b"/>
    <n v="629.9"/>
    <x v="1350"/>
    <s v="delivered"/>
    <x v="524"/>
    <x v="421"/>
    <x v="20"/>
    <n v="9"/>
    <x v="1"/>
    <n v="663.93"/>
    <n v="663.93"/>
    <s v="weekday"/>
    <x v="1"/>
  </r>
  <r>
    <s v="397a32bc626d3c1e951590a39c6f7929"/>
    <n v="42.9"/>
    <x v="26"/>
    <s v="delivered"/>
    <x v="527"/>
    <x v="38"/>
    <x v="14"/>
    <n v="6"/>
    <x v="3"/>
    <n v="57.42"/>
    <n v="57.42"/>
    <s v="weekend"/>
    <x v="0"/>
  </r>
  <r>
    <s v="9722eff1585170140d33d9ba863ba74e"/>
    <n v="59.9"/>
    <x v="48"/>
    <s v="delivered"/>
    <x v="415"/>
    <x v="253"/>
    <x v="8"/>
    <n v="9"/>
    <x v="0"/>
    <n v="155.13999999999999"/>
    <n v="155.13999999999999"/>
    <s v="weekday"/>
    <x v="0"/>
  </r>
  <r>
    <s v="9722eff1585170140d33d9ba863ba74e"/>
    <n v="59.9"/>
    <x v="48"/>
    <s v="delivered"/>
    <x v="415"/>
    <x v="253"/>
    <x v="8"/>
    <n v="9"/>
    <x v="0"/>
    <n v="155.13999999999999"/>
    <n v="155.13999999999999"/>
    <s v="weekday"/>
    <x v="0"/>
  </r>
  <r>
    <s v="9722eff1585170140d33d9ba863ba74e"/>
    <n v="59.9"/>
    <x v="48"/>
    <s v="delivered"/>
    <x v="415"/>
    <x v="253"/>
    <x v="8"/>
    <n v="9"/>
    <x v="0"/>
    <n v="155.13999999999999"/>
    <n v="155.13999999999999"/>
    <s v="weekday"/>
    <x v="0"/>
  </r>
  <r>
    <s v="9722eff1585170140d33d9ba863ba74e"/>
    <n v="59.9"/>
    <x v="48"/>
    <s v="delivered"/>
    <x v="415"/>
    <x v="253"/>
    <x v="8"/>
    <n v="9"/>
    <x v="0"/>
    <n v="155.13999999999999"/>
    <n v="155.13999999999999"/>
    <s v="weekday"/>
    <x v="0"/>
  </r>
  <r>
    <s v="8006800e5e68db2e9c4168dd8ce32b0e"/>
    <n v="299.99"/>
    <x v="72"/>
    <s v="delivered"/>
    <x v="270"/>
    <x v="111"/>
    <x v="10"/>
    <n v="6"/>
    <x v="0"/>
    <n v="322.89"/>
    <n v="1291.56"/>
    <s v="weekday"/>
    <x v="1"/>
  </r>
  <r>
    <s v="d06353378a1ff1ae9d69e21e97c78906"/>
    <n v="19.989999999999998"/>
    <x v="179"/>
    <s v="delivered"/>
    <x v="16"/>
    <x v="414"/>
    <x v="13"/>
    <n v="8"/>
    <x v="1"/>
    <n v="38.229999999999997"/>
    <n v="38.229999999999997"/>
    <s v="weekday"/>
    <x v="1"/>
  </r>
  <r>
    <s v="f567f02b20d72fd018320dc1d3a9d597"/>
    <n v="59"/>
    <x v="71"/>
    <s v="delivered"/>
    <x v="14"/>
    <x v="270"/>
    <x v="8"/>
    <n v="48"/>
    <x v="0"/>
    <n v="78.650000000000006"/>
    <n v="314.60000000000002"/>
    <s v="weekend"/>
    <x v="2"/>
  </r>
  <r>
    <s v="397c0e626cd53023d629b5053d222ce4"/>
    <n v="40"/>
    <x v="1159"/>
    <s v="delivered"/>
    <x v="115"/>
    <x v="373"/>
    <x v="48"/>
    <n v="6"/>
    <x v="0"/>
    <n v="59.47"/>
    <n v="118.94"/>
    <s v="weekend"/>
    <x v="0"/>
  </r>
  <r>
    <s v="a0cedd10b5dd769809832f5b1cfddeaa"/>
    <n v="169"/>
    <x v="10"/>
    <s v="delivered"/>
    <x v="1"/>
    <x v="539"/>
    <x v="4"/>
    <n v="5"/>
    <x v="0"/>
    <n v="177.44"/>
    <n v="177.44"/>
    <s v="weekday"/>
    <x v="1"/>
  </r>
  <r>
    <s v="397ce3ace09621efd4266efa5a17129c"/>
    <n v="199.99"/>
    <x v="10"/>
    <s v="delivered"/>
    <x v="341"/>
    <x v="172"/>
    <x v="9"/>
    <n v="5"/>
    <x v="0"/>
    <n v="212.41"/>
    <n v="849.64"/>
    <s v="weekday"/>
    <x v="2"/>
  </r>
  <r>
    <s v="397e13bec7fab1213075383e4cdd11f7"/>
    <n v="395"/>
    <x v="590"/>
    <s v="delivered"/>
    <x v="213"/>
    <x v="399"/>
    <x v="16"/>
    <n v="24"/>
    <x v="0"/>
    <n v="423.05"/>
    <n v="2538.3000000000002"/>
    <s v="weekend"/>
    <x v="0"/>
  </r>
  <r>
    <s v="ceb00469647175837056a5f7104b5fa6"/>
    <n v="55.99"/>
    <x v="18"/>
    <s v="delivered"/>
    <x v="104"/>
    <x v="12"/>
    <x v="20"/>
    <n v="6"/>
    <x v="0"/>
    <n v="64.28"/>
    <n v="64.28"/>
    <s v="weekend"/>
    <x v="0"/>
  </r>
  <r>
    <s v="7f6587c574937c14c8152bfa42b2312c"/>
    <n v="96"/>
    <x v="360"/>
    <s v="delivered"/>
    <x v="127"/>
    <x v="79"/>
    <x v="2"/>
    <n v="11"/>
    <x v="0"/>
    <n v="111.42"/>
    <n v="111.42"/>
    <s v="weekend"/>
    <x v="0"/>
  </r>
  <r>
    <s v="560cd8ba09ed1425cee6fec9ded348cb"/>
    <n v="37.5"/>
    <x v="26"/>
    <s v="delivered"/>
    <x v="197"/>
    <x v="208"/>
    <x v="5"/>
    <n v="16"/>
    <x v="0"/>
    <n v="55.1"/>
    <n v="275.5"/>
    <s v="weekday"/>
    <x v="0"/>
  </r>
  <r>
    <s v="b26c6acc8c35be3c77bc80d959adaadd"/>
    <n v="129"/>
    <x v="10"/>
    <s v="delivered"/>
    <x v="317"/>
    <x v="200"/>
    <x v="13"/>
    <n v="3"/>
    <x v="1"/>
    <n v="142.91999999999999"/>
    <n v="142.91999999999999"/>
    <s v="weekday"/>
    <x v="0"/>
  </r>
  <r>
    <s v="d94cd4d810e4cf28560cc3b12aa4b210"/>
    <n v="24.99"/>
    <x v="3110"/>
    <s v="delivered"/>
    <x v="467"/>
    <x v="438"/>
    <x v="10"/>
    <n v="17"/>
    <x v="0"/>
    <n v="43.22"/>
    <n v="43.22"/>
    <s v="weekend"/>
    <x v="0"/>
  </r>
  <r>
    <s v="d4f1f8bb167c14ceae69adb36c2634b2"/>
    <n v="27.9"/>
    <x v="85"/>
    <s v="delivered"/>
    <x v="489"/>
    <x v="139"/>
    <x v="3"/>
    <n v="3"/>
    <x v="1"/>
    <n v="36.17"/>
    <n v="36.17"/>
    <s v="weekday"/>
    <x v="2"/>
  </r>
  <r>
    <s v="d4ff9293d6a76a8bcc5fc1fbbbda35e5"/>
    <n v="149.9"/>
    <x v="39"/>
    <s v="delivered"/>
    <x v="272"/>
    <x v="257"/>
    <x v="2"/>
    <n v="5"/>
    <x v="0"/>
    <n v="169.92"/>
    <n v="1359.36"/>
    <s v="weekday"/>
    <x v="1"/>
  </r>
  <r>
    <s v="c6326ae8b5f5ff46ff030d8bba995cb7"/>
    <n v="49.9"/>
    <x v="662"/>
    <s v="delivered"/>
    <x v="334"/>
    <x v="289"/>
    <x v="16"/>
    <n v="6"/>
    <x v="0"/>
    <n v="62.83"/>
    <n v="188.49"/>
    <s v="weekend"/>
    <x v="0"/>
  </r>
  <r>
    <s v="3981b8f81ef6375179953f3345ec4f47"/>
    <n v="24.99"/>
    <x v="92"/>
    <s v="delivered"/>
    <x v="45"/>
    <x v="47"/>
    <x v="15"/>
    <n v="4"/>
    <x v="0"/>
    <n v="32.380000000000003"/>
    <n v="32.380000000000003"/>
    <s v="weekend"/>
    <x v="0"/>
  </r>
  <r>
    <s v="64c0c5937e0922b1d2f1124087499646"/>
    <n v="54.99"/>
    <x v="26"/>
    <s v="delivered"/>
    <x v="360"/>
    <x v="47"/>
    <x v="33"/>
    <n v="2"/>
    <x v="0"/>
    <n v="62.54"/>
    <n v="125.08"/>
    <s v="weekend"/>
    <x v="1"/>
  </r>
  <r>
    <s v="3983bde7a4181560b9558aedf15d49fd"/>
    <n v="79.900000000000006"/>
    <x v="67"/>
    <s v="delivered"/>
    <x v="47"/>
    <x v="424"/>
    <x v="16"/>
    <n v="3"/>
    <x v="0"/>
    <n v="89.27"/>
    <n v="89.27"/>
    <s v="weekday"/>
    <x v="0"/>
  </r>
  <r>
    <s v="f5f5e7dc064892b36f19ed8c2b40e1a9"/>
    <n v="61.4"/>
    <x v="26"/>
    <s v="delivered"/>
    <x v="70"/>
    <x v="273"/>
    <x v="17"/>
    <n v="22"/>
    <x v="3"/>
    <n v="83.76"/>
    <n v="83.76"/>
    <s v="weekday"/>
    <x v="0"/>
  </r>
  <r>
    <s v="39840651d975d5a257f08661d376e085"/>
    <n v="299.89999999999998"/>
    <x v="29"/>
    <s v="delivered"/>
    <x v="247"/>
    <x v="152"/>
    <x v="33"/>
    <n v="9"/>
    <x v="0"/>
    <n v="319.88"/>
    <n v="2559.04"/>
    <s v="weekday"/>
    <x v="0"/>
  </r>
  <r>
    <s v="74ce493078c5a7c96f4854875b85581d"/>
    <n v="89.9"/>
    <x v="10"/>
    <s v="delivered"/>
    <x v="251"/>
    <x v="242"/>
    <x v="16"/>
    <n v="4"/>
    <x v="0"/>
    <n v="103.55"/>
    <n v="517.75"/>
    <s v="weekend"/>
    <x v="0"/>
  </r>
  <r>
    <s v="dc2c8a5df17efe1186987eb0433abfdc"/>
    <n v="598"/>
    <x v="10"/>
    <s v="delivered"/>
    <x v="414"/>
    <x v="391"/>
    <x v="13"/>
    <n v="2"/>
    <x v="0"/>
    <n v="610.55999999999995"/>
    <n v="610.55999999999995"/>
    <s v="weekday"/>
    <x v="1"/>
  </r>
  <r>
    <s v="3985e11135ade6c95dffad95edc3d117"/>
    <n v="9.9"/>
    <x v="39"/>
    <s v="delivered"/>
    <x v="409"/>
    <x v="268"/>
    <x v="6"/>
    <n v="11"/>
    <x v="1"/>
    <n v="25"/>
    <n v="25"/>
    <s v="weekday"/>
    <x v="0"/>
  </r>
  <r>
    <s v="5d5d392da798eba40e212a051377510a"/>
    <n v="119"/>
    <x v="57"/>
    <s v="delivered"/>
    <x v="75"/>
    <x v="393"/>
    <x v="3"/>
    <n v="12"/>
    <x v="0"/>
    <n v="139.02000000000001"/>
    <n v="139.02000000000001"/>
    <s v="weekday"/>
    <x v="0"/>
  </r>
  <r>
    <s v="39862f3bc75e8a104d1bd7bbf6255668"/>
    <n v="60"/>
    <x v="85"/>
    <s v="delivered"/>
    <x v="359"/>
    <x v="29"/>
    <x v="6"/>
    <n v="3"/>
    <x v="0"/>
    <n v="68.400000000000006"/>
    <n v="68.400000000000006"/>
    <s v="weekday"/>
    <x v="0"/>
  </r>
  <r>
    <s v="7876543fa2ace4e27b82861d1330ecb4"/>
    <n v="22.99"/>
    <x v="485"/>
    <s v="delivered"/>
    <x v="271"/>
    <x v="75"/>
    <x v="10"/>
    <n v="5"/>
    <x v="1"/>
    <n v="30.77"/>
    <n v="30.77"/>
    <s v="weekday"/>
    <x v="1"/>
  </r>
  <r>
    <s v="bab98c05fd4887a8b9f9bfae0fa0ac3f"/>
    <n v="799.99"/>
    <x v="840"/>
    <s v="delivered"/>
    <x v="213"/>
    <x v="213"/>
    <x v="33"/>
    <n v="10"/>
    <x v="0"/>
    <n v="820.35"/>
    <n v="3281.4"/>
    <s v="weekend"/>
    <x v="0"/>
  </r>
  <r>
    <s v="a9f74494ac9e8a4bf8aa69188be50c97"/>
    <n v="29.9"/>
    <x v="769"/>
    <s v="delivered"/>
    <x v="35"/>
    <x v="5"/>
    <x v="14"/>
    <n v="4"/>
    <x v="0"/>
    <n v="76.02"/>
    <n v="76.02"/>
    <s v="weekday"/>
    <x v="3"/>
  </r>
  <r>
    <s v="a9f74494ac9e8a4bf8aa69188be50c97"/>
    <n v="29.9"/>
    <x v="769"/>
    <s v="delivered"/>
    <x v="35"/>
    <x v="5"/>
    <x v="14"/>
    <n v="4"/>
    <x v="0"/>
    <n v="76.02"/>
    <n v="76.02"/>
    <s v="weekday"/>
    <x v="3"/>
  </r>
  <r>
    <s v="a9f74494ac9e8a4bf8aa69188be50c97"/>
    <n v="29.9"/>
    <x v="769"/>
    <s v="delivered"/>
    <x v="35"/>
    <x v="5"/>
    <x v="14"/>
    <n v="4"/>
    <x v="0"/>
    <n v="76.02"/>
    <n v="76.02"/>
    <s v="weekday"/>
    <x v="3"/>
  </r>
  <r>
    <s v="a9f74494ac9e8a4bf8aa69188be50c97"/>
    <n v="29.9"/>
    <x v="769"/>
    <s v="delivered"/>
    <x v="35"/>
    <x v="5"/>
    <x v="14"/>
    <n v="4"/>
    <x v="0"/>
    <n v="76.02"/>
    <n v="76.02"/>
    <s v="weekday"/>
    <x v="3"/>
  </r>
  <r>
    <s v="8c27cda2524caadb58840f8e864daec5"/>
    <n v="149.99"/>
    <x v="246"/>
    <s v="delivered"/>
    <x v="412"/>
    <x v="339"/>
    <x v="14"/>
    <n v="18"/>
    <x v="1"/>
    <n v="168.61"/>
    <n v="168.61"/>
    <s v="weekend"/>
    <x v="3"/>
  </r>
  <r>
    <s v="d944e58fa0f8bdfb45d3090f6f403bf7"/>
    <n v="175"/>
    <x v="33"/>
    <s v="delivered"/>
    <x v="535"/>
    <x v="96"/>
    <x v="32"/>
    <n v="26"/>
    <x v="1"/>
    <n v="190.98"/>
    <n v="190.98"/>
    <s v="weekend"/>
    <x v="0"/>
  </r>
  <r>
    <s v="3987b835c34fa14457d123796b99ba27"/>
    <n v="215"/>
    <x v="2070"/>
    <s v="delivered"/>
    <x v="185"/>
    <x v="456"/>
    <x v="9"/>
    <n v="21"/>
    <x v="0"/>
    <n v="232.95"/>
    <n v="2329.5"/>
    <s v="weekend"/>
    <x v="0"/>
  </r>
  <r>
    <s v="3a1ec4d91212bcb2cb21d37d7f1707ac"/>
    <n v="179"/>
    <x v="528"/>
    <s v="delivered"/>
    <x v="465"/>
    <x v="281"/>
    <x v="8"/>
    <n v="8"/>
    <x v="0"/>
    <n v="205.87"/>
    <n v="205.87"/>
    <s v="weekday"/>
    <x v="0"/>
  </r>
  <r>
    <s v="39887bba2005d25e7b7400055ab2febb"/>
    <n v="110.9"/>
    <x v="26"/>
    <s v="delivered"/>
    <x v="334"/>
    <x v="355"/>
    <x v="48"/>
    <n v="13"/>
    <x v="0"/>
    <n v="128.52000000000001"/>
    <n v="514.08000000000004"/>
    <s v="weekend"/>
    <x v="0"/>
  </r>
  <r>
    <s v="4eb56038347ee86edd66fb4f2abb0aa5"/>
    <n v="65.989999999999995"/>
    <x v="405"/>
    <s v="delivered"/>
    <x v="27"/>
    <x v="438"/>
    <x v="0"/>
    <n v="35"/>
    <x v="0"/>
    <n v="82.7"/>
    <n v="248.10000000000002"/>
    <s v="weekday"/>
    <x v="2"/>
  </r>
  <r>
    <s v="d4005327f11da579bc626fa9c21518f3"/>
    <n v="49.9"/>
    <x v="96"/>
    <s v="delivered"/>
    <x v="45"/>
    <x v="536"/>
    <x v="10"/>
    <n v="23"/>
    <x v="1"/>
    <n v="66.849999999999994"/>
    <n v="66.849999999999994"/>
    <s v="weekend"/>
    <x v="3"/>
  </r>
  <r>
    <s v="3a2727b6397e6a6d5f7dad0d5d47e97e"/>
    <n v="179.99"/>
    <x v="1842"/>
    <s v="delivered"/>
    <x v="428"/>
    <x v="176"/>
    <x v="8"/>
    <n v="9"/>
    <x v="0"/>
    <n v="231.12"/>
    <n v="2311.1999999999998"/>
    <s v="weekend"/>
    <x v="0"/>
  </r>
  <r>
    <s v="8af844e18cf7ddedd50343fcd0990863"/>
    <n v="24.99"/>
    <x v="10"/>
    <s v="delivered"/>
    <x v="249"/>
    <x v="339"/>
    <x v="14"/>
    <n v="6"/>
    <x v="0"/>
    <n v="58.05"/>
    <n v="58.05"/>
    <s v="weekday"/>
    <x v="0"/>
  </r>
  <r>
    <s v="8af844e18cf7ddedd50343fcd0990863"/>
    <n v="24.99"/>
    <x v="10"/>
    <s v="delivered"/>
    <x v="249"/>
    <x v="339"/>
    <x v="14"/>
    <n v="6"/>
    <x v="0"/>
    <n v="58.05"/>
    <n v="58.05"/>
    <s v="weekday"/>
    <x v="0"/>
  </r>
  <r>
    <s v="8af844e18cf7ddedd50343fcd0990863"/>
    <n v="11.99"/>
    <x v="10"/>
    <s v="delivered"/>
    <x v="249"/>
    <x v="339"/>
    <x v="14"/>
    <n v="6"/>
    <x v="0"/>
    <n v="58.05"/>
    <n v="58.05"/>
    <s v="weekday"/>
    <x v="0"/>
  </r>
  <r>
    <s v="8af844e18cf7ddedd50343fcd0990863"/>
    <n v="11.99"/>
    <x v="10"/>
    <s v="delivered"/>
    <x v="249"/>
    <x v="339"/>
    <x v="14"/>
    <n v="6"/>
    <x v="0"/>
    <n v="58.05"/>
    <n v="58.05"/>
    <s v="weekday"/>
    <x v="0"/>
  </r>
  <r>
    <s v="3988d13890ae406263f1d3e8fe2c0ff9"/>
    <n v="147"/>
    <x v="266"/>
    <s v="delivered"/>
    <x v="130"/>
    <x v="16"/>
    <x v="14"/>
    <n v="16"/>
    <x v="0"/>
    <n v="160.47"/>
    <n v="641.88"/>
    <s v="weekday"/>
    <x v="1"/>
  </r>
  <r>
    <s v="3c7ad0e853a5d0f0b08290127e7325a9"/>
    <n v="179"/>
    <x v="245"/>
    <s v="delivered"/>
    <x v="171"/>
    <x v="79"/>
    <x v="8"/>
    <n v="14"/>
    <x v="0"/>
    <n v="230.12"/>
    <n v="2301.1999999999998"/>
    <s v="weekday"/>
    <x v="0"/>
  </r>
  <r>
    <s v="74e284cea771553e1c5b513d44ac6b51"/>
    <n v="29.9"/>
    <x v="1021"/>
    <s v="delivered"/>
    <x v="321"/>
    <x v="73"/>
    <x v="13"/>
    <n v="29"/>
    <x v="0"/>
    <n v="56.79"/>
    <n v="283.95"/>
    <s v="weekday"/>
    <x v="0"/>
  </r>
  <r>
    <s v="a72668e055fb6a15dc7c8d6e0b8daca8"/>
    <n v="129.99"/>
    <x v="3111"/>
    <s v="delivered"/>
    <x v="455"/>
    <x v="106"/>
    <x v="33"/>
    <n v="26"/>
    <x v="0"/>
    <n v="181.4"/>
    <n v="1269.8"/>
    <s v="weekend"/>
    <x v="0"/>
  </r>
  <r>
    <s v="398906d8d8773226777eeb90031d7f90"/>
    <n v="199.9"/>
    <x v="21"/>
    <s v="delivered"/>
    <x v="294"/>
    <x v="275"/>
    <x v="56"/>
    <n v="5"/>
    <x v="0"/>
    <n v="212.8"/>
    <n v="638.40000000000009"/>
    <s v="weekday"/>
    <x v="0"/>
  </r>
  <r>
    <s v="39897c1c37144a25b897e4d5c98fed20"/>
    <n v="109.99"/>
    <x v="605"/>
    <s v="delivered"/>
    <x v="507"/>
    <x v="134"/>
    <x v="7"/>
    <n v="11"/>
    <x v="1"/>
    <n v="126.39"/>
    <n v="126.39"/>
    <s v="weekend"/>
    <x v="0"/>
  </r>
  <r>
    <s v="fe8568b0167c1e87d6f1dab1033c9278"/>
    <n v="139"/>
    <x v="39"/>
    <s v="delivered"/>
    <x v="451"/>
    <x v="324"/>
    <x v="22"/>
    <n v="11"/>
    <x v="0"/>
    <n v="179.36"/>
    <n v="538.08000000000004"/>
    <s v="weekend"/>
    <x v="0"/>
  </r>
  <r>
    <s v="5495e34062773c6ae356fda1b241901b"/>
    <n v="59.9"/>
    <x v="23"/>
    <s v="delivered"/>
    <x v="91"/>
    <x v="39"/>
    <x v="5"/>
    <n v="10"/>
    <x v="0"/>
    <n v="152.58000000000001"/>
    <n v="305.16000000000003"/>
    <s v="weekday"/>
    <x v="0"/>
  </r>
  <r>
    <s v="5495e34062773c6ae356fda1b241901b"/>
    <n v="59.9"/>
    <x v="23"/>
    <s v="delivered"/>
    <x v="91"/>
    <x v="39"/>
    <x v="5"/>
    <n v="10"/>
    <x v="0"/>
    <n v="152.58000000000001"/>
    <n v="305.16000000000003"/>
    <s v="weekday"/>
    <x v="0"/>
  </r>
  <r>
    <s v="5495e34062773c6ae356fda1b241901b"/>
    <n v="59.9"/>
    <x v="23"/>
    <s v="delivered"/>
    <x v="91"/>
    <x v="39"/>
    <x v="5"/>
    <n v="10"/>
    <x v="0"/>
    <n v="152.58000000000001"/>
    <n v="305.16000000000003"/>
    <s v="weekday"/>
    <x v="0"/>
  </r>
  <r>
    <s v="5495e34062773c6ae356fda1b241901b"/>
    <n v="59.9"/>
    <x v="23"/>
    <s v="delivered"/>
    <x v="91"/>
    <x v="39"/>
    <x v="5"/>
    <n v="10"/>
    <x v="0"/>
    <n v="152.58000000000001"/>
    <n v="305.16000000000003"/>
    <s v="weekday"/>
    <x v="0"/>
  </r>
  <r>
    <s v="46725157f2a21347b2c792dda26536d4"/>
    <n v="159"/>
    <x v="12"/>
    <s v="delivered"/>
    <x v="359"/>
    <x v="131"/>
    <x v="8"/>
    <n v="7"/>
    <x v="0"/>
    <n v="188.42"/>
    <n v="188.42"/>
    <s v="weekday"/>
    <x v="0"/>
  </r>
  <r>
    <s v="a9c6522843143edb2599748ae6aef2ea"/>
    <n v="139"/>
    <x v="318"/>
    <s v="delivered"/>
    <x v="499"/>
    <x v="145"/>
    <x v="17"/>
    <n v="15"/>
    <x v="0"/>
    <n v="158.07"/>
    <n v="316.14"/>
    <s v="weekday"/>
    <x v="0"/>
  </r>
  <r>
    <s v="398d714b55535c832a8bd66bf83defd9"/>
    <n v="109.99"/>
    <x v="38"/>
    <s v="delivered"/>
    <x v="219"/>
    <x v="417"/>
    <x v="6"/>
    <n v="8"/>
    <x v="0"/>
    <n v="128.01"/>
    <n v="512.04"/>
    <s v="weekday"/>
    <x v="0"/>
  </r>
  <r>
    <s v="398f1723ca5725d585fbc000ec3edb05"/>
    <n v="137.9"/>
    <x v="10"/>
    <s v="delivered"/>
    <x v="91"/>
    <x v="177"/>
    <x v="14"/>
    <n v="3"/>
    <x v="2"/>
    <n v="145.72999999999999"/>
    <n v="145.72999999999999"/>
    <s v="weekday"/>
    <x v="2"/>
  </r>
  <r>
    <s v="b1e6c30e469d786d5c2ba74511772cc2"/>
    <n v="57.39"/>
    <x v="26"/>
    <s v="delivered"/>
    <x v="95"/>
    <x v="182"/>
    <x v="27"/>
    <n v="15"/>
    <x v="0"/>
    <n v="145.1"/>
    <n v="290.2"/>
    <s v="weekday"/>
    <x v="1"/>
  </r>
  <r>
    <s v="b1e6c30e469d786d5c2ba74511772cc2"/>
    <n v="57.39"/>
    <x v="26"/>
    <s v="delivered"/>
    <x v="95"/>
    <x v="182"/>
    <x v="27"/>
    <n v="15"/>
    <x v="0"/>
    <n v="145.1"/>
    <n v="290.2"/>
    <s v="weekday"/>
    <x v="1"/>
  </r>
  <r>
    <s v="b1e6c30e469d786d5c2ba74511772cc2"/>
    <n v="57.39"/>
    <x v="26"/>
    <s v="delivered"/>
    <x v="95"/>
    <x v="182"/>
    <x v="27"/>
    <n v="15"/>
    <x v="0"/>
    <n v="145.1"/>
    <n v="290.2"/>
    <s v="weekday"/>
    <x v="1"/>
  </r>
  <r>
    <s v="b1e6c30e469d786d5c2ba74511772cc2"/>
    <n v="57.39"/>
    <x v="26"/>
    <s v="delivered"/>
    <x v="95"/>
    <x v="182"/>
    <x v="27"/>
    <n v="15"/>
    <x v="0"/>
    <n v="145.1"/>
    <n v="290.2"/>
    <s v="weekday"/>
    <x v="1"/>
  </r>
  <r>
    <s v="442651ec03ad04b3ba5cd034cc8853c8"/>
    <n v="39"/>
    <x v="28"/>
    <s v="delivered"/>
    <x v="392"/>
    <x v="173"/>
    <x v="10"/>
    <n v="14"/>
    <x v="0"/>
    <n v="54.1"/>
    <n v="54.1"/>
    <s v="weekday"/>
    <x v="1"/>
  </r>
  <r>
    <s v="ff00a56fe9475a175cd651d77c707a09"/>
    <n v="89.9"/>
    <x v="52"/>
    <s v="delivered"/>
    <x v="69"/>
    <x v="15"/>
    <x v="16"/>
    <n v="24"/>
    <x v="0"/>
    <n v="352.27"/>
    <n v="2818.16"/>
    <s v="weekend"/>
    <x v="0"/>
  </r>
  <r>
    <s v="ff00a56fe9475a175cd651d77c707a09"/>
    <n v="89.9"/>
    <x v="52"/>
    <s v="delivered"/>
    <x v="69"/>
    <x v="15"/>
    <x v="11"/>
    <n v="24"/>
    <x v="0"/>
    <n v="352.27"/>
    <n v="2818.16"/>
    <s v="weekend"/>
    <x v="0"/>
  </r>
  <r>
    <s v="ff00a56fe9475a175cd651d77c707a09"/>
    <n v="89.9"/>
    <x v="52"/>
    <s v="delivered"/>
    <x v="69"/>
    <x v="15"/>
    <x v="16"/>
    <n v="24"/>
    <x v="0"/>
    <n v="352.27"/>
    <n v="2818.16"/>
    <s v="weekend"/>
    <x v="0"/>
  </r>
  <r>
    <s v="ff00a56fe9475a175cd651d77c707a09"/>
    <n v="89.9"/>
    <x v="52"/>
    <s v="delivered"/>
    <x v="69"/>
    <x v="15"/>
    <x v="16"/>
    <n v="24"/>
    <x v="0"/>
    <n v="352.27"/>
    <n v="2818.16"/>
    <s v="weekend"/>
    <x v="0"/>
  </r>
  <r>
    <s v="ff00a56fe9475a175cd651d77c707a09"/>
    <n v="89.9"/>
    <x v="52"/>
    <s v="delivered"/>
    <x v="69"/>
    <x v="15"/>
    <x v="11"/>
    <n v="24"/>
    <x v="0"/>
    <n v="352.27"/>
    <n v="2818.16"/>
    <s v="weekend"/>
    <x v="0"/>
  </r>
  <r>
    <s v="ff00a56fe9475a175cd651d77c707a09"/>
    <n v="89.9"/>
    <x v="52"/>
    <s v="delivered"/>
    <x v="69"/>
    <x v="15"/>
    <x v="16"/>
    <n v="24"/>
    <x v="0"/>
    <n v="352.27"/>
    <n v="2818.16"/>
    <s v="weekend"/>
    <x v="0"/>
  </r>
  <r>
    <s v="ff00a56fe9475a175cd651d77c707a09"/>
    <n v="116.9"/>
    <x v="52"/>
    <s v="delivered"/>
    <x v="69"/>
    <x v="15"/>
    <x v="16"/>
    <n v="24"/>
    <x v="0"/>
    <n v="352.27"/>
    <n v="2818.16"/>
    <s v="weekend"/>
    <x v="0"/>
  </r>
  <r>
    <s v="ff00a56fe9475a175cd651d77c707a09"/>
    <n v="116.9"/>
    <x v="52"/>
    <s v="delivered"/>
    <x v="69"/>
    <x v="15"/>
    <x v="11"/>
    <n v="24"/>
    <x v="0"/>
    <n v="352.27"/>
    <n v="2818.16"/>
    <s v="weekend"/>
    <x v="0"/>
  </r>
  <r>
    <s v="ff00a56fe9475a175cd651d77c707a09"/>
    <n v="116.9"/>
    <x v="52"/>
    <s v="delivered"/>
    <x v="69"/>
    <x v="15"/>
    <x v="16"/>
    <n v="24"/>
    <x v="0"/>
    <n v="352.27"/>
    <n v="2818.16"/>
    <s v="weekend"/>
    <x v="0"/>
  </r>
  <r>
    <s v="398fc351cacc0a65bea6fead1c065520"/>
    <n v="69.900000000000006"/>
    <x v="343"/>
    <s v="delivered"/>
    <x v="117"/>
    <x v="126"/>
    <x v="16"/>
    <n v="8"/>
    <x v="0"/>
    <n v="81.89"/>
    <n v="655.12"/>
    <s v="weekday"/>
    <x v="0"/>
  </r>
  <r>
    <s v="57cf6eb1706dddd95bd2f102339400a1"/>
    <n v="49.9"/>
    <x v="10"/>
    <s v="delivered"/>
    <x v="159"/>
    <x v="483"/>
    <x v="6"/>
    <n v="5"/>
    <x v="1"/>
    <n v="65.88"/>
    <n v="65.88"/>
    <s v="weekday"/>
    <x v="0"/>
  </r>
  <r>
    <s v="46b39d2dce11278e24c0f17526d0f21c"/>
    <n v="39"/>
    <x v="10"/>
    <s v="delivered"/>
    <x v="564"/>
    <x v="242"/>
    <x v="10"/>
    <n v="10"/>
    <x v="0"/>
    <n v="50.85"/>
    <n v="50.85"/>
    <s v="weekday"/>
    <x v="0"/>
  </r>
  <r>
    <s v="39900b73a172015fa77a5a451c3cbc95"/>
    <n v="10.9"/>
    <x v="3112"/>
    <s v="delivered"/>
    <x v="173"/>
    <x v="132"/>
    <x v="5"/>
    <n v="11"/>
    <x v="1"/>
    <n v="29.13"/>
    <n v="29.13"/>
    <s v="weekend"/>
    <x v="0"/>
  </r>
  <r>
    <s v="528e6fd7c03c379de286d97ec507a6f7"/>
    <n v="69.989999999999995"/>
    <x v="96"/>
    <s v="delivered"/>
    <x v="101"/>
    <x v="506"/>
    <x v="9"/>
    <n v="6"/>
    <x v="0"/>
    <n v="86.18"/>
    <n v="172.36"/>
    <s v="weekend"/>
    <x v="0"/>
  </r>
  <r>
    <s v="5cf4f1db71ef2896c0c286637f7dffd1"/>
    <n v="9.99"/>
    <x v="10"/>
    <s v="delivered"/>
    <x v="50"/>
    <x v="51"/>
    <x v="20"/>
    <n v="5"/>
    <x v="0"/>
    <n v="28.22"/>
    <n v="28.22"/>
    <s v="weekday"/>
    <x v="2"/>
  </r>
  <r>
    <s v="7d0e17bbcb31318fdc2390ad7cfc7399"/>
    <n v="49.99"/>
    <x v="3113"/>
    <s v="delivered"/>
    <x v="124"/>
    <x v="222"/>
    <x v="13"/>
    <n v="20"/>
    <x v="1"/>
    <n v="66.099999999999994"/>
    <n v="66.099999999999994"/>
    <s v="weekday"/>
    <x v="0"/>
  </r>
  <r>
    <s v="61d158e103c596593eb48b325c8fe035"/>
    <n v="104.9"/>
    <x v="1152"/>
    <s v="delivered"/>
    <x v="164"/>
    <x v="264"/>
    <x v="4"/>
    <n v="32"/>
    <x v="0"/>
    <n v="148.04"/>
    <n v="1184.32"/>
    <s v="weekend"/>
    <x v="0"/>
  </r>
  <r>
    <s v="cd167f0d7982e0f93c3554a4c4f03e99"/>
    <n v="39.6"/>
    <x v="1709"/>
    <s v="delivered"/>
    <x v="228"/>
    <x v="284"/>
    <x v="0"/>
    <n v="7"/>
    <x v="0"/>
    <n v="52.29"/>
    <n v="52.29"/>
    <s v="weekday"/>
    <x v="0"/>
  </r>
  <r>
    <s v="9ccbbf2108a513e80caafbde31524683"/>
    <n v="122.99"/>
    <x v="1874"/>
    <s v="delivered"/>
    <x v="535"/>
    <x v="413"/>
    <x v="18"/>
    <n v="11"/>
    <x v="0"/>
    <n v="138.6"/>
    <n v="277.2"/>
    <s v="weekend"/>
    <x v="0"/>
  </r>
  <r>
    <s v="b9a703ce4f5ae752f1ea894775d250ff"/>
    <n v="126.49"/>
    <x v="194"/>
    <s v="delivered"/>
    <x v="129"/>
    <x v="295"/>
    <x v="70"/>
    <n v="5"/>
    <x v="0"/>
    <n v="140.68"/>
    <n v="281.36"/>
    <s v="weekday"/>
    <x v="2"/>
  </r>
  <r>
    <s v="5f0d307ca60a8b9329b9e6ea49a17190"/>
    <n v="199"/>
    <x v="118"/>
    <s v="delivered"/>
    <x v="597"/>
    <x v="93"/>
    <x v="27"/>
    <n v="14"/>
    <x v="1"/>
    <n v="217"/>
    <n v="217"/>
    <s v="weekday"/>
    <x v="0"/>
  </r>
  <r>
    <s v="399245c562fb9bbf701ec413495ffb35"/>
    <n v="725"/>
    <x v="1591"/>
    <s v="delivered"/>
    <x v="290"/>
    <x v="5"/>
    <x v="43"/>
    <n v="12"/>
    <x v="0"/>
    <n v="767.21"/>
    <n v="7672.1"/>
    <s v="weekday"/>
    <x v="0"/>
  </r>
  <r>
    <s v="e504f586e9ffc862cad95482af740af4"/>
    <n v="59.9"/>
    <x v="155"/>
    <s v="delivered"/>
    <x v="36"/>
    <x v="38"/>
    <x v="5"/>
    <n v="11"/>
    <x v="0"/>
    <n v="89.25"/>
    <n v="267.75"/>
    <s v="weekend"/>
    <x v="0"/>
  </r>
  <r>
    <s v="3993ec583d077dd338c870d8b1f8d213"/>
    <n v="37.950000000000003"/>
    <x v="7"/>
    <s v="delivered"/>
    <x v="468"/>
    <x v="87"/>
    <x v="2"/>
    <n v="3"/>
    <x v="0"/>
    <n v="48.46"/>
    <n v="193.84"/>
    <s v="weekday"/>
    <x v="3"/>
  </r>
  <r>
    <s v="562123563a31d7d3d69fd9ce87a0d443"/>
    <n v="70"/>
    <x v="98"/>
    <s v="delivered"/>
    <x v="182"/>
    <x v="226"/>
    <x v="5"/>
    <n v="5"/>
    <x v="0"/>
    <n v="91.79"/>
    <n v="734.32"/>
    <s v="weekday"/>
    <x v="0"/>
  </r>
  <r>
    <s v="e77d85bec584c36b9558adc732947c76"/>
    <n v="104.9"/>
    <x v="52"/>
    <s v="delivered"/>
    <x v="600"/>
    <x v="491"/>
    <x v="5"/>
    <n v="27"/>
    <x v="1"/>
    <n v="124.22"/>
    <n v="124.22"/>
    <s v="weekday"/>
    <x v="2"/>
  </r>
  <r>
    <s v="3994000090be4a77b35eb6ec555a881e"/>
    <n v="12.9"/>
    <x v="392"/>
    <s v="delivered"/>
    <x v="259"/>
    <x v="89"/>
    <x v="25"/>
    <n v="11"/>
    <x v="0"/>
    <n v="28"/>
    <n v="28"/>
    <s v="weekend"/>
    <x v="2"/>
  </r>
  <r>
    <s v="c1a5798b5aeecb07fef65a224caab385"/>
    <n v="69.989999999999995"/>
    <x v="10"/>
    <s v="delivered"/>
    <x v="282"/>
    <x v="218"/>
    <x v="7"/>
    <n v="7"/>
    <x v="0"/>
    <n v="77.77"/>
    <n v="311.08"/>
    <s v="weekday"/>
    <x v="0"/>
  </r>
  <r>
    <s v="e31baadb00ecc47a1251bce82d64280b"/>
    <n v="99.9"/>
    <x v="10"/>
    <s v="delivered"/>
    <x v="574"/>
    <x v="431"/>
    <x v="6"/>
    <n v="6"/>
    <x v="0"/>
    <n v="113.15"/>
    <n v="452.6"/>
    <s v="weekend"/>
    <x v="1"/>
  </r>
  <r>
    <s v="442f0e41adb26151ced75873822b96c6"/>
    <n v="189.9"/>
    <x v="39"/>
    <s v="delivered"/>
    <x v="162"/>
    <x v="61"/>
    <x v="16"/>
    <n v="13"/>
    <x v="0"/>
    <n v="220.81"/>
    <n v="1104.05"/>
    <s v="weekday"/>
    <x v="0"/>
  </r>
  <r>
    <s v="f25d0a9da957de7ffe36398088651d59"/>
    <n v="114.9"/>
    <x v="104"/>
    <s v="delivered"/>
    <x v="465"/>
    <x v="466"/>
    <x v="6"/>
    <n v="10"/>
    <x v="0"/>
    <n v="148.15"/>
    <n v="296.3"/>
    <s v="weekday"/>
    <x v="0"/>
  </r>
  <r>
    <s v="399775d0638168dfd529422f995fcc41"/>
    <n v="209.99"/>
    <x v="57"/>
    <s v="delivered"/>
    <x v="515"/>
    <x v="515"/>
    <x v="30"/>
    <n v="10"/>
    <x v="1"/>
    <n v="259.99"/>
    <n v="259.99"/>
    <s v="weekend"/>
    <x v="0"/>
  </r>
  <r>
    <s v="8505cbf7005b6ec865878f42abdb291a"/>
    <n v="34.9"/>
    <x v="54"/>
    <s v="delivered"/>
    <x v="138"/>
    <x v="384"/>
    <x v="14"/>
    <n v="11"/>
    <x v="0"/>
    <n v="50"/>
    <n v="50"/>
    <s v="weekend"/>
    <x v="0"/>
  </r>
  <r>
    <s v="7d170449ca92e7f9c69431c2e23e35e3"/>
    <n v="89.9"/>
    <x v="10"/>
    <s v="delivered"/>
    <x v="226"/>
    <x v="221"/>
    <x v="16"/>
    <n v="12"/>
    <x v="0"/>
    <n v="201.14"/>
    <n v="1609.12"/>
    <s v="weekday"/>
    <x v="0"/>
  </r>
  <r>
    <s v="7d170449ca92e7f9c69431c2e23e35e3"/>
    <n v="89.9"/>
    <x v="10"/>
    <s v="delivered"/>
    <x v="226"/>
    <x v="221"/>
    <x v="16"/>
    <n v="12"/>
    <x v="0"/>
    <n v="201.14"/>
    <n v="1609.12"/>
    <s v="weekday"/>
    <x v="0"/>
  </r>
  <r>
    <s v="7d170449ca92e7f9c69431c2e23e35e3"/>
    <n v="87"/>
    <x v="10"/>
    <s v="delivered"/>
    <x v="226"/>
    <x v="221"/>
    <x v="16"/>
    <n v="12"/>
    <x v="0"/>
    <n v="201.14"/>
    <n v="1609.12"/>
    <s v="weekday"/>
    <x v="0"/>
  </r>
  <r>
    <s v="7d170449ca92e7f9c69431c2e23e35e3"/>
    <n v="87"/>
    <x v="10"/>
    <s v="delivered"/>
    <x v="226"/>
    <x v="221"/>
    <x v="16"/>
    <n v="12"/>
    <x v="0"/>
    <n v="201.14"/>
    <n v="1609.12"/>
    <s v="weekday"/>
    <x v="0"/>
  </r>
  <r>
    <s v="3999535bce12c57de04b7af9cada3719"/>
    <n v="35"/>
    <x v="10"/>
    <s v="delivered"/>
    <x v="48"/>
    <x v="123"/>
    <x v="15"/>
    <n v="11"/>
    <x v="0"/>
    <n v="85.56"/>
    <n v="256.68"/>
    <s v="weekend"/>
    <x v="0"/>
  </r>
  <r>
    <s v="3999535bce12c57de04b7af9cada3719"/>
    <n v="35"/>
    <x v="10"/>
    <s v="delivered"/>
    <x v="48"/>
    <x v="123"/>
    <x v="15"/>
    <n v="11"/>
    <x v="0"/>
    <n v="85.56"/>
    <n v="256.68"/>
    <s v="weekend"/>
    <x v="0"/>
  </r>
  <r>
    <s v="3999535bce12c57de04b7af9cada3719"/>
    <n v="35"/>
    <x v="10"/>
    <s v="delivered"/>
    <x v="48"/>
    <x v="123"/>
    <x v="15"/>
    <n v="11"/>
    <x v="0"/>
    <n v="85.56"/>
    <n v="256.68"/>
    <s v="weekend"/>
    <x v="0"/>
  </r>
  <r>
    <s v="3999535bce12c57de04b7af9cada3719"/>
    <n v="35"/>
    <x v="10"/>
    <s v="delivered"/>
    <x v="48"/>
    <x v="123"/>
    <x v="15"/>
    <n v="11"/>
    <x v="0"/>
    <n v="85.56"/>
    <n v="256.68"/>
    <s v="weekend"/>
    <x v="0"/>
  </r>
  <r>
    <s v="ac9389991e196542581dc80f6be7e5fe"/>
    <n v="69.989999999999995"/>
    <x v="1842"/>
    <s v="delivered"/>
    <x v="367"/>
    <x v="44"/>
    <x v="18"/>
    <n v="12"/>
    <x v="0"/>
    <n v="85.23"/>
    <n v="170.46"/>
    <s v="weekday"/>
    <x v="2"/>
  </r>
  <r>
    <s v="3999a126b43090c600e16c9044722e1c"/>
    <n v="29.99"/>
    <x v="10"/>
    <s v="delivered"/>
    <x v="257"/>
    <x v="66"/>
    <x v="10"/>
    <n v="7"/>
    <x v="0"/>
    <n v="37.770000000000003"/>
    <n v="37.770000000000003"/>
    <s v="weekend"/>
    <x v="0"/>
  </r>
  <r>
    <s v="987e9593668be10f799158973ca6fb87"/>
    <n v="34.9"/>
    <x v="10"/>
    <s v="delivered"/>
    <x v="43"/>
    <x v="57"/>
    <x v="21"/>
    <n v="21"/>
    <x v="0"/>
    <n v="47.38"/>
    <n v="47.38"/>
    <s v="weekday"/>
    <x v="1"/>
  </r>
  <r>
    <s v="399b46458951afe483b41ead035ed9d6"/>
    <n v="148"/>
    <x v="10"/>
    <s v="delivered"/>
    <x v="386"/>
    <x v="373"/>
    <x v="5"/>
    <n v="4"/>
    <x v="0"/>
    <n v="186.84"/>
    <n v="186.84"/>
    <s v="weekend"/>
    <x v="0"/>
  </r>
  <r>
    <s v="e5cc1da4553871faa7c23e0f4b4844b2"/>
    <n v="171.9"/>
    <x v="256"/>
    <s v="delivered"/>
    <x v="452"/>
    <x v="323"/>
    <x v="6"/>
    <n v="22"/>
    <x v="3"/>
    <n v="190.35"/>
    <n v="190.35"/>
    <s v="weekend"/>
    <x v="0"/>
  </r>
  <r>
    <s v="b09eb4dd9213f7207888166bc6e16a6a"/>
    <n v="39.9"/>
    <x v="1042"/>
    <s v="delivered"/>
    <x v="219"/>
    <x v="158"/>
    <x v="7"/>
    <n v="10"/>
    <x v="0"/>
    <n v="55"/>
    <n v="110"/>
    <s v="weekday"/>
    <x v="1"/>
  </r>
  <r>
    <s v="39a0d0b03feddb763290ce602f2ea50e"/>
    <n v="20.3"/>
    <x v="10"/>
    <s v="delivered"/>
    <x v="401"/>
    <x v="113"/>
    <x v="15"/>
    <n v="6"/>
    <x v="0"/>
    <n v="28.01"/>
    <n v="56.02"/>
    <s v="weekday"/>
    <x v="0"/>
  </r>
  <r>
    <s v="39a0e2f723def2e12a51e963006c9242"/>
    <n v="37.18"/>
    <x v="789"/>
    <s v="delivered"/>
    <x v="204"/>
    <x v="437"/>
    <x v="16"/>
    <n v="17"/>
    <x v="0"/>
    <n v="51.7"/>
    <n v="103.4"/>
    <s v="weekend"/>
    <x v="2"/>
  </r>
  <r>
    <s v="e8a6d329a01bec6edaf5e8bf65b4b9e3"/>
    <n v="78.900000000000006"/>
    <x v="754"/>
    <s v="delivered"/>
    <x v="434"/>
    <x v="39"/>
    <x v="8"/>
    <n v="8"/>
    <x v="2"/>
    <n v="100"/>
    <n v="100"/>
    <s v="weekday"/>
    <x v="0"/>
  </r>
  <r>
    <s v="e8a6d329a01bec6edaf5e8bf65b4b9e3"/>
    <n v="78.900000000000006"/>
    <x v="754"/>
    <s v="delivered"/>
    <x v="434"/>
    <x v="39"/>
    <x v="8"/>
    <n v="8"/>
    <x v="2"/>
    <n v="100"/>
    <n v="100"/>
    <s v="weekday"/>
    <x v="0"/>
  </r>
  <r>
    <s v="e8a6d329a01bec6edaf5e8bf65b4b9e3"/>
    <n v="78.900000000000006"/>
    <x v="754"/>
    <s v="delivered"/>
    <x v="434"/>
    <x v="39"/>
    <x v="8"/>
    <n v="8"/>
    <x v="0"/>
    <n v="25.53"/>
    <n v="25.53"/>
    <s v="weekday"/>
    <x v="0"/>
  </r>
  <r>
    <s v="e8a6d329a01bec6edaf5e8bf65b4b9e3"/>
    <n v="78.900000000000006"/>
    <x v="754"/>
    <s v="delivered"/>
    <x v="434"/>
    <x v="39"/>
    <x v="8"/>
    <n v="8"/>
    <x v="0"/>
    <n v="25.53"/>
    <n v="25.53"/>
    <s v="weekday"/>
    <x v="0"/>
  </r>
  <r>
    <s v="39a14db0962dfaf89800218567a80c1f"/>
    <n v="64.900000000000006"/>
    <x v="20"/>
    <s v="delivered"/>
    <x v="153"/>
    <x v="457"/>
    <x v="0"/>
    <n v="26"/>
    <x v="0"/>
    <n v="91.67"/>
    <n v="733.36"/>
    <s v="weekend"/>
    <x v="2"/>
  </r>
  <r>
    <s v="e158d5c24705aa1915440227823e4573"/>
    <n v="49.9"/>
    <x v="33"/>
    <s v="delivered"/>
    <x v="211"/>
    <x v="337"/>
    <x v="17"/>
    <n v="8"/>
    <x v="0"/>
    <n v="65"/>
    <n v="65"/>
    <s v="weekday"/>
    <x v="4"/>
  </r>
  <r>
    <s v="39a19ca7924c05b31bae58f41df9ebb5"/>
    <n v="31.9"/>
    <x v="589"/>
    <s v="delivered"/>
    <x v="263"/>
    <x v="356"/>
    <x v="56"/>
    <n v="5"/>
    <x v="0"/>
    <n v="44.78"/>
    <n v="179.12"/>
    <s v="weekday"/>
    <x v="0"/>
  </r>
  <r>
    <s v="4c5db134eb6b1acaccc406e82f34b09f"/>
    <n v="116.6"/>
    <x v="2959"/>
    <s v="delivered"/>
    <x v="146"/>
    <x v="21"/>
    <x v="1"/>
    <n v="21"/>
    <x v="0"/>
    <n v="155.26"/>
    <n v="465.78"/>
    <s v="weekend"/>
    <x v="2"/>
  </r>
  <r>
    <s v="39a2adce13ad153c1153a05130f65727"/>
    <n v="18.989999999999998"/>
    <x v="57"/>
    <s v="delivered"/>
    <x v="140"/>
    <x v="169"/>
    <x v="6"/>
    <n v="10"/>
    <x v="0"/>
    <n v="33.090000000000003"/>
    <n v="99.27000000000001"/>
    <s v="weekend"/>
    <x v="1"/>
  </r>
  <r>
    <s v="d8ca01db323262db3d732811e9a77985"/>
    <n v="53.99"/>
    <x v="10"/>
    <s v="delivered"/>
    <x v="176"/>
    <x v="66"/>
    <x v="4"/>
    <n v="3"/>
    <x v="0"/>
    <n v="61.77"/>
    <n v="247.08"/>
    <s v="weekday"/>
    <x v="0"/>
  </r>
  <r>
    <s v="ae5956d043fe24a8f03be1b0a327621f"/>
    <n v="18.899999999999999"/>
    <x v="799"/>
    <s v="delivered"/>
    <x v="341"/>
    <x v="373"/>
    <x v="25"/>
    <n v="21"/>
    <x v="0"/>
    <n v="40.96"/>
    <n v="40.96"/>
    <s v="weekday"/>
    <x v="0"/>
  </r>
  <r>
    <s v="39a2d2aed921860a6dc914083df60891"/>
    <n v="74.989999999999995"/>
    <x v="71"/>
    <s v="delivered"/>
    <x v="60"/>
    <x v="283"/>
    <x v="16"/>
    <n v="16"/>
    <x v="2"/>
    <n v="93.44"/>
    <n v="93.44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a2a25b6cdda4df1153122e0300995334"/>
    <n v="65"/>
    <x v="82"/>
    <s v="delivered"/>
    <x v="126"/>
    <x v="316"/>
    <x v="5"/>
    <n v="4"/>
    <x v="0"/>
    <n v="326.60000000000002"/>
    <n v="326.60000000000002"/>
    <s v="weekday"/>
    <x v="0"/>
  </r>
  <r>
    <s v="71b6b0dbcea45b0b6225395f940402a3"/>
    <n v="67.900000000000006"/>
    <x v="806"/>
    <s v="delivered"/>
    <x v="180"/>
    <x v="330"/>
    <x v="6"/>
    <n v="22"/>
    <x v="0"/>
    <n v="87.35"/>
    <n v="174.7"/>
    <s v="weekend"/>
    <x v="0"/>
  </r>
  <r>
    <s v="ce6ff4543efa5c36ab4ee967236674db"/>
    <n v="76"/>
    <x v="262"/>
    <s v="delivered"/>
    <x v="456"/>
    <x v="214"/>
    <x v="10"/>
    <n v="15"/>
    <x v="0"/>
    <n v="91.28"/>
    <n v="365.12"/>
    <s v="weekday"/>
    <x v="3"/>
  </r>
  <r>
    <s v="39a5aa023bab31f72d48a166a3f5e5b4"/>
    <n v="39.9"/>
    <x v="288"/>
    <s v="delivered"/>
    <x v="521"/>
    <x v="369"/>
    <x v="17"/>
    <n v="9"/>
    <x v="0"/>
    <n v="55.69"/>
    <n v="278.45"/>
    <s v="weekend"/>
    <x v="0"/>
  </r>
  <r>
    <s v="6e821c1f2504ac8ae2e154ab1e4f933e"/>
    <n v="69.900000000000006"/>
    <x v="2561"/>
    <s v="delivered"/>
    <x v="456"/>
    <x v="354"/>
    <x v="6"/>
    <n v="20"/>
    <x v="1"/>
    <n v="90.88"/>
    <n v="90.88"/>
    <s v="weekday"/>
    <x v="2"/>
  </r>
  <r>
    <s v="c8e0e4f524c41556bad4eea44f53211c"/>
    <n v="43"/>
    <x v="23"/>
    <s v="delivered"/>
    <x v="485"/>
    <x v="234"/>
    <x v="6"/>
    <n v="12"/>
    <x v="1"/>
    <n v="61.4"/>
    <n v="61.4"/>
    <s v="weekend"/>
    <x v="0"/>
  </r>
  <r>
    <s v="90352487a09548f7ab71f4b1cedcf818"/>
    <n v="75"/>
    <x v="72"/>
    <s v="delivered"/>
    <x v="359"/>
    <x v="96"/>
    <x v="25"/>
    <n v="15"/>
    <x v="1"/>
    <n v="87.97"/>
    <n v="87.97"/>
    <s v="weekday"/>
    <x v="3"/>
  </r>
  <r>
    <s v="3aeb86934d8159af279e9e6b17c929ab"/>
    <n v="95.9"/>
    <x v="1999"/>
    <s v="delivered"/>
    <x v="1"/>
    <x v="98"/>
    <x v="52"/>
    <n v="3"/>
    <x v="0"/>
    <n v="117.06"/>
    <n v="1170.5999999999999"/>
    <s v="weekday"/>
    <x v="1"/>
  </r>
  <r>
    <s v="39a82394b2cec13982585114e7f6838f"/>
    <n v="92.1"/>
    <x v="3114"/>
    <s v="delivered"/>
    <x v="597"/>
    <x v="489"/>
    <x v="9"/>
    <n v="18"/>
    <x v="1"/>
    <n v="114.1"/>
    <n v="114.1"/>
    <s v="weekday"/>
    <x v="1"/>
  </r>
  <r>
    <s v="eca71337cf21604694b68488edfa6d86"/>
    <n v="69"/>
    <x v="7"/>
    <s v="delivered"/>
    <x v="37"/>
    <x v="178"/>
    <x v="26"/>
    <n v="4"/>
    <x v="0"/>
    <n v="80.86"/>
    <n v="80.86"/>
    <s v="weekend"/>
    <x v="4"/>
  </r>
  <r>
    <s v="39a88f719920998e92f0d3f7b32040fc"/>
    <n v="59.99"/>
    <x v="98"/>
    <s v="delivered"/>
    <x v="258"/>
    <x v="79"/>
    <x v="5"/>
    <n v="23"/>
    <x v="0"/>
    <n v="76.17"/>
    <n v="228.51"/>
    <s v="weekday"/>
    <x v="0"/>
  </r>
  <r>
    <s v="d5f3b6e7ae8e5aa83021d755e9e2c451"/>
    <n v="99.9"/>
    <x v="2135"/>
    <s v="delivered"/>
    <x v="283"/>
    <x v="167"/>
    <x v="8"/>
    <n v="15"/>
    <x v="0"/>
    <n v="147.13"/>
    <n v="441.39"/>
    <s v="weekday"/>
    <x v="0"/>
  </r>
  <r>
    <s v="39ab7695b7b3ea8282b3e9b10f0dae4f"/>
    <n v="19"/>
    <x v="37"/>
    <s v="delivered"/>
    <x v="81"/>
    <x v="411"/>
    <x v="9"/>
    <n v="1"/>
    <x v="0"/>
    <n v="27.27"/>
    <n v="27.27"/>
    <s v="weekday"/>
    <x v="1"/>
  </r>
  <r>
    <s v="39abbbed01c79f6b367a56bf5905da34"/>
    <n v="32.99"/>
    <x v="10"/>
    <s v="delivered"/>
    <x v="269"/>
    <x v="185"/>
    <x v="44"/>
    <n v="7"/>
    <x v="0"/>
    <n v="40.770000000000003"/>
    <n v="163.08000000000001"/>
    <s v="weekend"/>
    <x v="3"/>
  </r>
  <r>
    <s v="fdd4a975a3f9bbe439a0faf0fa587f83"/>
    <n v="19.899999999999999"/>
    <x v="9"/>
    <s v="delivered"/>
    <x v="481"/>
    <x v="431"/>
    <x v="14"/>
    <n v="12"/>
    <x v="2"/>
    <n v="6.96"/>
    <n v="6.96"/>
    <s v="weekend"/>
    <x v="0"/>
  </r>
  <r>
    <s v="fdd4a975a3f9bbe439a0faf0fa587f83"/>
    <n v="19.899999999999999"/>
    <x v="9"/>
    <s v="delivered"/>
    <x v="481"/>
    <x v="431"/>
    <x v="14"/>
    <n v="12"/>
    <x v="2"/>
    <n v="6.96"/>
    <n v="6.96"/>
    <s v="weekend"/>
    <x v="0"/>
  </r>
  <r>
    <s v="fdd4a975a3f9bbe439a0faf0fa587f83"/>
    <n v="19.899999999999999"/>
    <x v="9"/>
    <s v="delivered"/>
    <x v="481"/>
    <x v="431"/>
    <x v="14"/>
    <n v="12"/>
    <x v="2"/>
    <n v="28.04"/>
    <n v="28.04"/>
    <s v="weekend"/>
    <x v="0"/>
  </r>
  <r>
    <s v="fdd4a975a3f9bbe439a0faf0fa587f83"/>
    <n v="19.899999999999999"/>
    <x v="9"/>
    <s v="delivered"/>
    <x v="481"/>
    <x v="431"/>
    <x v="14"/>
    <n v="12"/>
    <x v="2"/>
    <n v="28.04"/>
    <n v="28.04"/>
    <s v="weekend"/>
    <x v="0"/>
  </r>
  <r>
    <s v="39ad0c5033f19e6afaf54885158b5aeb"/>
    <n v="224.9"/>
    <x v="26"/>
    <s v="delivered"/>
    <x v="373"/>
    <x v="20"/>
    <x v="6"/>
    <n v="14"/>
    <x v="0"/>
    <n v="506.84"/>
    <n v="3041.04"/>
    <s v="weekday"/>
    <x v="0"/>
  </r>
  <r>
    <s v="39ad0c5033f19e6afaf54885158b5aeb"/>
    <n v="224.9"/>
    <x v="26"/>
    <s v="delivered"/>
    <x v="373"/>
    <x v="20"/>
    <x v="6"/>
    <n v="14"/>
    <x v="0"/>
    <n v="506.84"/>
    <n v="3041.04"/>
    <s v="weekday"/>
    <x v="0"/>
  </r>
  <r>
    <s v="39ad0c5033f19e6afaf54885158b5aeb"/>
    <n v="224.9"/>
    <x v="26"/>
    <s v="delivered"/>
    <x v="373"/>
    <x v="20"/>
    <x v="6"/>
    <n v="14"/>
    <x v="0"/>
    <n v="506.84"/>
    <n v="3041.04"/>
    <s v="weekday"/>
    <x v="0"/>
  </r>
  <r>
    <s v="39ad0c5033f19e6afaf54885158b5aeb"/>
    <n v="224.9"/>
    <x v="26"/>
    <s v="delivered"/>
    <x v="373"/>
    <x v="20"/>
    <x v="6"/>
    <n v="14"/>
    <x v="0"/>
    <n v="506.84"/>
    <n v="3041.04"/>
    <s v="weekday"/>
    <x v="0"/>
  </r>
  <r>
    <s v="d14f47d31b1e3717cd25c3876b276523"/>
    <n v="105"/>
    <x v="39"/>
    <s v="delivered"/>
    <x v="165"/>
    <x v="76"/>
    <x v="13"/>
    <n v="9"/>
    <x v="0"/>
    <n v="127.67"/>
    <n v="127.67"/>
    <s v="weekday"/>
    <x v="2"/>
  </r>
  <r>
    <s v="48dcd7368e7d1b9bedc55f16a3cc8188"/>
    <n v="24.9"/>
    <x v="82"/>
    <s v="delivered"/>
    <x v="398"/>
    <x v="425"/>
    <x v="16"/>
    <n v="12"/>
    <x v="0"/>
    <n v="36.75"/>
    <n v="110.25"/>
    <s v="weekday"/>
    <x v="0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9.24"/>
    <n v="258.48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39ae8b6363e0b01a0d2fa87271958af6"/>
    <n v="109"/>
    <x v="1448"/>
    <s v="delivered"/>
    <x v="488"/>
    <x v="460"/>
    <x v="31"/>
    <n v="10"/>
    <x v="0"/>
    <n v="128"/>
    <n v="256"/>
    <s v="weekend"/>
    <x v="1"/>
  </r>
  <r>
    <s v="6fc7f8b453f5c366762afbf392ef9b37"/>
    <n v="13.47"/>
    <x v="107"/>
    <s v="delivered"/>
    <x v="503"/>
    <x v="316"/>
    <x v="10"/>
    <n v="24"/>
    <x v="3"/>
    <n v="28.7"/>
    <n v="28.7"/>
    <s v="weekday"/>
    <x v="0"/>
  </r>
  <r>
    <s v="9e7314b623f0dde678304009f6e16ee6"/>
    <n v="48.9"/>
    <x v="10"/>
    <s v="delivered"/>
    <x v="18"/>
    <x v="26"/>
    <x v="28"/>
    <n v="2"/>
    <x v="0"/>
    <n v="57.99"/>
    <n v="57.99"/>
    <s v="weekend"/>
    <x v="0"/>
  </r>
  <r>
    <s v="aea27cd16b5e532056c2ea57db75b66f"/>
    <n v="100"/>
    <x v="553"/>
    <s v="delivered"/>
    <x v="530"/>
    <x v="199"/>
    <x v="6"/>
    <n v="3"/>
    <x v="0"/>
    <n v="107.57"/>
    <n v="107.57"/>
    <s v="weekend"/>
    <x v="0"/>
  </r>
  <r>
    <s v="39aef66a5df5a9506807af923c52b62b"/>
    <n v="157.9"/>
    <x v="855"/>
    <s v="delivered"/>
    <x v="91"/>
    <x v="178"/>
    <x v="14"/>
    <n v="7"/>
    <x v="0"/>
    <n v="176.89"/>
    <n v="353.78"/>
    <s v="weekday"/>
    <x v="0"/>
  </r>
  <r>
    <s v="fb892328bc44b33ea7c52b5aad09416e"/>
    <n v="121"/>
    <x v="10"/>
    <s v="delivered"/>
    <x v="44"/>
    <x v="368"/>
    <x v="6"/>
    <n v="16"/>
    <x v="1"/>
    <n v="266.7"/>
    <n v="266.7"/>
    <s v="weekend"/>
    <x v="0"/>
  </r>
  <r>
    <s v="fb892328bc44b33ea7c52b5aad09416e"/>
    <n v="121"/>
    <x v="10"/>
    <s v="delivered"/>
    <x v="44"/>
    <x v="368"/>
    <x v="6"/>
    <n v="16"/>
    <x v="1"/>
    <n v="266.7"/>
    <n v="266.7"/>
    <s v="weekend"/>
    <x v="0"/>
  </r>
  <r>
    <s v="fb892328bc44b33ea7c52b5aad09416e"/>
    <n v="121"/>
    <x v="10"/>
    <s v="delivered"/>
    <x v="44"/>
    <x v="368"/>
    <x v="6"/>
    <n v="16"/>
    <x v="1"/>
    <n v="266.7"/>
    <n v="266.7"/>
    <s v="weekend"/>
    <x v="0"/>
  </r>
  <r>
    <s v="fb892328bc44b33ea7c52b5aad09416e"/>
    <n v="121"/>
    <x v="10"/>
    <s v="delivered"/>
    <x v="44"/>
    <x v="368"/>
    <x v="6"/>
    <n v="16"/>
    <x v="1"/>
    <n v="266.7"/>
    <n v="266.7"/>
    <s v="weekend"/>
    <x v="0"/>
  </r>
  <r>
    <s v="39af2b85fcc6f1bd12289081f36b4a03"/>
    <n v="70.900000000000006"/>
    <x v="10"/>
    <s v="delivered"/>
    <x v="93"/>
    <x v="427"/>
    <x v="17"/>
    <n v="9"/>
    <x v="0"/>
    <n v="84.52"/>
    <n v="169.04"/>
    <s v="weekday"/>
    <x v="1"/>
  </r>
  <r>
    <s v="8976430d1df174a9bce201c4e859d921"/>
    <n v="120"/>
    <x v="26"/>
    <s v="delivered"/>
    <x v="516"/>
    <x v="445"/>
    <x v="14"/>
    <n v="7"/>
    <x v="0"/>
    <n v="143.38"/>
    <n v="1003.66"/>
    <s v="weekend"/>
    <x v="1"/>
  </r>
  <r>
    <s v="fe0054f00109b15deef50f097a792678"/>
    <n v="149.87"/>
    <x v="18"/>
    <s v="delivered"/>
    <x v="49"/>
    <x v="122"/>
    <x v="17"/>
    <n v="13"/>
    <x v="1"/>
    <n v="336.34"/>
    <n v="336.34"/>
    <s v="weekday"/>
    <x v="2"/>
  </r>
  <r>
    <s v="fe0054f00109b15deef50f097a792678"/>
    <n v="149.87"/>
    <x v="18"/>
    <s v="delivered"/>
    <x v="49"/>
    <x v="122"/>
    <x v="17"/>
    <n v="13"/>
    <x v="1"/>
    <n v="336.34"/>
    <n v="336.34"/>
    <s v="weekday"/>
    <x v="2"/>
  </r>
  <r>
    <s v="fe0054f00109b15deef50f097a792678"/>
    <n v="149.87"/>
    <x v="18"/>
    <s v="delivered"/>
    <x v="49"/>
    <x v="122"/>
    <x v="17"/>
    <n v="13"/>
    <x v="1"/>
    <n v="336.34"/>
    <n v="336.34"/>
    <s v="weekday"/>
    <x v="2"/>
  </r>
  <r>
    <s v="fe0054f00109b15deef50f097a792678"/>
    <n v="149.87"/>
    <x v="18"/>
    <s v="delivered"/>
    <x v="49"/>
    <x v="122"/>
    <x v="17"/>
    <n v="13"/>
    <x v="1"/>
    <n v="336.34"/>
    <n v="336.34"/>
    <s v="weekday"/>
    <x v="2"/>
  </r>
  <r>
    <s v="8568864766afc1fb05611b15e7f7f83e"/>
    <n v="126.12"/>
    <x v="155"/>
    <s v="delivered"/>
    <x v="286"/>
    <x v="442"/>
    <x v="17"/>
    <n v="17"/>
    <x v="0"/>
    <n v="157.66999999999999"/>
    <n v="315.33999999999997"/>
    <s v="weekday"/>
    <x v="3"/>
  </r>
  <r>
    <s v="8eac09785112ead8f11813bff461fa91"/>
    <n v="53.9"/>
    <x v="37"/>
    <s v="delivered"/>
    <x v="230"/>
    <x v="256"/>
    <x v="8"/>
    <n v="8"/>
    <x v="0"/>
    <n v="53.9"/>
    <n v="107.8"/>
    <s v="weekday"/>
    <x v="0"/>
  </r>
  <r>
    <s v="6153dde2f6f01bdd93c35be85fed898d"/>
    <n v="49.99"/>
    <x v="213"/>
    <s v="delivered"/>
    <x v="79"/>
    <x v="76"/>
    <x v="25"/>
    <n v="6"/>
    <x v="0"/>
    <n v="57.6"/>
    <n v="57.6"/>
    <s v="weekend"/>
    <x v="1"/>
  </r>
  <r>
    <s v="ed3f087b848244c46b0f1844ca35bb1b"/>
    <n v="22.99"/>
    <x v="51"/>
    <s v="delivered"/>
    <x v="409"/>
    <x v="185"/>
    <x v="10"/>
    <n v="15"/>
    <x v="1"/>
    <n v="38.090000000000003"/>
    <n v="38.090000000000003"/>
    <s v="weekday"/>
    <x v="0"/>
  </r>
  <r>
    <s v="39b18d551e1accb764651ec6d8abd39f"/>
    <n v="179.49"/>
    <x v="7"/>
    <s v="delivered"/>
    <x v="94"/>
    <x v="262"/>
    <x v="9"/>
    <n v="7"/>
    <x v="0"/>
    <n v="189.1"/>
    <n v="945.5"/>
    <s v="weekday"/>
    <x v="2"/>
  </r>
  <r>
    <s v="fe44f9cd0ee7dc74d7981ba0f7722877"/>
    <n v="59.9"/>
    <x v="10"/>
    <s v="delivered"/>
    <x v="98"/>
    <x v="39"/>
    <x v="5"/>
    <n v="2"/>
    <x v="1"/>
    <n v="68.78"/>
    <n v="68.78"/>
    <s v="weekday"/>
    <x v="0"/>
  </r>
  <r>
    <s v="d75f81a722e2725c03b9fc87373305ab"/>
    <n v="99.9"/>
    <x v="591"/>
    <s v="delivered"/>
    <x v="79"/>
    <x v="26"/>
    <x v="14"/>
    <n v="9"/>
    <x v="0"/>
    <n v="127.55"/>
    <n v="510.2"/>
    <s v="weekend"/>
    <x v="0"/>
  </r>
  <r>
    <s v="823543bada3fd3a5ba1f68e7a35fb9eb"/>
    <n v="279.89999999999998"/>
    <x v="1"/>
    <s v="delivered"/>
    <x v="282"/>
    <x v="299"/>
    <x v="16"/>
    <n v="6"/>
    <x v="0"/>
    <n v="299.75"/>
    <n v="2398"/>
    <s v="weekday"/>
    <x v="1"/>
  </r>
  <r>
    <s v="7ada2c142f3ce316bba23245026e5807"/>
    <n v="35"/>
    <x v="10"/>
    <s v="delivered"/>
    <x v="546"/>
    <x v="70"/>
    <x v="14"/>
    <n v="2"/>
    <x v="0"/>
    <n v="42.51"/>
    <n v="42.51"/>
    <s v="weekday"/>
    <x v="0"/>
  </r>
  <r>
    <s v="3bcae8a1bac5d8f94f4e2f7ae4855348"/>
    <n v="349"/>
    <x v="245"/>
    <s v="delivered"/>
    <x v="416"/>
    <x v="382"/>
    <x v="57"/>
    <n v="10"/>
    <x v="0"/>
    <n v="379.84"/>
    <n v="759.68"/>
    <s v="weekday"/>
    <x v="0"/>
  </r>
  <r>
    <s v="39b1f85275dd200066b0ec1a4b5e09c3"/>
    <n v="32.9"/>
    <x v="33"/>
    <s v="delivered"/>
    <x v="499"/>
    <x v="373"/>
    <x v="42"/>
    <n v="14"/>
    <x v="1"/>
    <n v="55.06"/>
    <n v="55.06"/>
    <s v="weekday"/>
    <x v="1"/>
  </r>
  <r>
    <s v="6573d97e15833bfcf5f1b739d7a1206a"/>
    <n v="26"/>
    <x v="3115"/>
    <s v="delivered"/>
    <x v="440"/>
    <x v="361"/>
    <x v="26"/>
    <n v="11"/>
    <x v="0"/>
    <n v="45.32"/>
    <n v="45.32"/>
    <s v="weekday"/>
    <x v="0"/>
  </r>
  <r>
    <s v="39b203e1add14efaa6f3dc4b38daa49b"/>
    <n v="179"/>
    <x v="833"/>
    <s v="delivered"/>
    <x v="315"/>
    <x v="97"/>
    <x v="33"/>
    <n v="22"/>
    <x v="0"/>
    <n v="198.13"/>
    <n v="792.52"/>
    <s v="weekend"/>
    <x v="3"/>
  </r>
  <r>
    <s v="39b208d309c95588bf7a4ae2f20b9232"/>
    <n v="159.9"/>
    <x v="308"/>
    <s v="delivered"/>
    <x v="39"/>
    <x v="190"/>
    <x v="28"/>
    <n v="5"/>
    <x v="1"/>
    <n v="344.44"/>
    <n v="344.44"/>
    <s v="weekday"/>
    <x v="3"/>
  </r>
  <r>
    <s v="39b208d309c95588bf7a4ae2f20b9232"/>
    <n v="159.9"/>
    <x v="308"/>
    <s v="delivered"/>
    <x v="39"/>
    <x v="190"/>
    <x v="28"/>
    <n v="5"/>
    <x v="1"/>
    <n v="344.44"/>
    <n v="344.44"/>
    <s v="weekday"/>
    <x v="3"/>
  </r>
  <r>
    <s v="39b208d309c95588bf7a4ae2f20b9232"/>
    <n v="159.9"/>
    <x v="308"/>
    <s v="delivered"/>
    <x v="39"/>
    <x v="190"/>
    <x v="28"/>
    <n v="5"/>
    <x v="1"/>
    <n v="344.44"/>
    <n v="344.44"/>
    <s v="weekday"/>
    <x v="3"/>
  </r>
  <r>
    <s v="39b208d309c95588bf7a4ae2f20b9232"/>
    <n v="159.9"/>
    <x v="308"/>
    <s v="delivered"/>
    <x v="39"/>
    <x v="190"/>
    <x v="28"/>
    <n v="5"/>
    <x v="1"/>
    <n v="344.44"/>
    <n v="344.44"/>
    <s v="weekday"/>
    <x v="3"/>
  </r>
  <r>
    <s v="820f61277104e987fc722e2e02ddeccf"/>
    <n v="24.99"/>
    <x v="884"/>
    <s v="delivered"/>
    <x v="81"/>
    <x v="354"/>
    <x v="28"/>
    <n v="8"/>
    <x v="1"/>
    <n v="59.14"/>
    <n v="59.14"/>
    <s v="weekday"/>
    <x v="1"/>
  </r>
  <r>
    <s v="ce716318c763d03347f07a20bf57d4f2"/>
    <n v="25"/>
    <x v="935"/>
    <s v="delivered"/>
    <x v="130"/>
    <x v="129"/>
    <x v="7"/>
    <n v="8"/>
    <x v="0"/>
    <n v="44.32"/>
    <n v="132.96"/>
    <s v="weekday"/>
    <x v="0"/>
  </r>
  <r>
    <s v="6ed2b496c2636a4506578ba1ff462672"/>
    <n v="18.899999999999999"/>
    <x v="894"/>
    <s v="delivered"/>
    <x v="315"/>
    <x v="219"/>
    <x v="25"/>
    <n v="24"/>
    <x v="0"/>
    <n v="37.130000000000003"/>
    <n v="37.130000000000003"/>
    <s v="weekend"/>
    <x v="1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39b264b9ada30f099e6584c09c902745"/>
    <n v="16.899999999999999"/>
    <x v="18"/>
    <s v="delivered"/>
    <x v="194"/>
    <x v="77"/>
    <x v="5"/>
    <n v="6"/>
    <x v="0"/>
    <n v="128"/>
    <n v="1280"/>
    <s v="weekday"/>
    <x v="2"/>
  </r>
  <r>
    <s v="ba06fd3e802dae04b1a5a02f10d47726"/>
    <n v="16.170000000000002"/>
    <x v="177"/>
    <s v="delivered"/>
    <x v="47"/>
    <x v="206"/>
    <x v="8"/>
    <n v="15"/>
    <x v="0"/>
    <n v="30.27"/>
    <n v="30.27"/>
    <s v="weekday"/>
    <x v="2"/>
  </r>
  <r>
    <s v="f38d933ca0830750c110bf1a402d0d2a"/>
    <n v="24.99"/>
    <x v="10"/>
    <s v="delivered"/>
    <x v="189"/>
    <x v="73"/>
    <x v="6"/>
    <n v="10"/>
    <x v="1"/>
    <n v="80.180000000000007"/>
    <n v="80.180000000000007"/>
    <s v="weekday"/>
    <x v="2"/>
  </r>
  <r>
    <s v="f38d933ca0830750c110bf1a402d0d2a"/>
    <n v="24.99"/>
    <x v="10"/>
    <s v="delivered"/>
    <x v="189"/>
    <x v="73"/>
    <x v="6"/>
    <n v="10"/>
    <x v="1"/>
    <n v="80.180000000000007"/>
    <n v="80.180000000000007"/>
    <s v="weekday"/>
    <x v="2"/>
  </r>
  <r>
    <s v="f38d933ca0830750c110bf1a402d0d2a"/>
    <n v="24.99"/>
    <x v="10"/>
    <s v="delivered"/>
    <x v="189"/>
    <x v="73"/>
    <x v="6"/>
    <n v="10"/>
    <x v="1"/>
    <n v="80.180000000000007"/>
    <n v="80.180000000000007"/>
    <s v="weekday"/>
    <x v="2"/>
  </r>
  <r>
    <s v="f38d933ca0830750c110bf1a402d0d2a"/>
    <n v="24.99"/>
    <x v="10"/>
    <s v="delivered"/>
    <x v="189"/>
    <x v="73"/>
    <x v="6"/>
    <n v="10"/>
    <x v="1"/>
    <n v="80.180000000000007"/>
    <n v="80.180000000000007"/>
    <s v="weekday"/>
    <x v="2"/>
  </r>
  <r>
    <s v="708e29e2e9ba7ec969db5cf4cf84e9fd"/>
    <n v="65.900000000000006"/>
    <x v="26"/>
    <s v="delivered"/>
    <x v="397"/>
    <x v="178"/>
    <x v="5"/>
    <n v="10"/>
    <x v="1"/>
    <n v="81.239999999999995"/>
    <n v="81.239999999999995"/>
    <s v="weekend"/>
    <x v="0"/>
  </r>
  <r>
    <s v="64c62ba0c1c347994fbc56da00ce2dae"/>
    <n v="69.900000000000006"/>
    <x v="10"/>
    <s v="delivered"/>
    <x v="242"/>
    <x v="360"/>
    <x v="16"/>
    <n v="25"/>
    <x v="0"/>
    <n v="176.88"/>
    <n v="1415.04"/>
    <s v="weekday"/>
    <x v="1"/>
  </r>
  <r>
    <s v="64c62ba0c1c347994fbc56da00ce2dae"/>
    <n v="69.900000000000006"/>
    <x v="10"/>
    <s v="delivered"/>
    <x v="242"/>
    <x v="360"/>
    <x v="5"/>
    <n v="25"/>
    <x v="0"/>
    <n v="176.88"/>
    <n v="1415.04"/>
    <s v="weekday"/>
    <x v="1"/>
  </r>
  <r>
    <s v="64c62ba0c1c347994fbc56da00ce2dae"/>
    <n v="83.9"/>
    <x v="10"/>
    <s v="delivered"/>
    <x v="242"/>
    <x v="360"/>
    <x v="16"/>
    <n v="25"/>
    <x v="0"/>
    <n v="176.88"/>
    <n v="1415.04"/>
    <s v="weekday"/>
    <x v="1"/>
  </r>
  <r>
    <s v="64c62ba0c1c347994fbc56da00ce2dae"/>
    <n v="83.9"/>
    <x v="10"/>
    <s v="delivered"/>
    <x v="242"/>
    <x v="360"/>
    <x v="5"/>
    <n v="25"/>
    <x v="0"/>
    <n v="176.88"/>
    <n v="1415.04"/>
    <s v="weekday"/>
    <x v="1"/>
  </r>
  <r>
    <s v="39b4d87886cd7b78ff949d84e49dbcbc"/>
    <n v="626"/>
    <x v="26"/>
    <s v="delivered"/>
    <x v="434"/>
    <x v="178"/>
    <x v="42"/>
    <n v="5"/>
    <x v="0"/>
    <n v="648.9"/>
    <n v="648.9"/>
    <s v="weekday"/>
    <x v="1"/>
  </r>
  <r>
    <s v="931eb9b18a6471d1f635ff15fcbde0ca"/>
    <n v="79.900000000000006"/>
    <x v="21"/>
    <s v="delivered"/>
    <x v="98"/>
    <x v="115"/>
    <x v="17"/>
    <n v="6"/>
    <x v="0"/>
    <n v="87.64"/>
    <n v="350.56"/>
    <s v="weekday"/>
    <x v="2"/>
  </r>
  <r>
    <s v="8e210b98003eece014e3e650fc111c72"/>
    <n v="49.9"/>
    <x v="26"/>
    <s v="delivered"/>
    <x v="5"/>
    <x v="171"/>
    <x v="8"/>
    <n v="31"/>
    <x v="1"/>
    <n v="135"/>
    <n v="135"/>
    <s v="weekend"/>
    <x v="2"/>
  </r>
  <r>
    <s v="8e210b98003eece014e3e650fc111c72"/>
    <n v="49.9"/>
    <x v="26"/>
    <s v="delivered"/>
    <x v="5"/>
    <x v="171"/>
    <x v="8"/>
    <n v="31"/>
    <x v="1"/>
    <n v="135"/>
    <n v="135"/>
    <s v="weekend"/>
    <x v="2"/>
  </r>
  <r>
    <s v="8e210b98003eece014e3e650fc111c72"/>
    <n v="49.9"/>
    <x v="26"/>
    <s v="delivered"/>
    <x v="5"/>
    <x v="171"/>
    <x v="8"/>
    <n v="31"/>
    <x v="1"/>
    <n v="135"/>
    <n v="135"/>
    <s v="weekend"/>
    <x v="2"/>
  </r>
  <r>
    <s v="8e210b98003eece014e3e650fc111c72"/>
    <n v="49.9"/>
    <x v="26"/>
    <s v="delivered"/>
    <x v="5"/>
    <x v="171"/>
    <x v="8"/>
    <n v="31"/>
    <x v="1"/>
    <n v="135"/>
    <n v="135"/>
    <s v="weekend"/>
    <x v="2"/>
  </r>
  <r>
    <s v="9e0ca19fb3cd696e318f58f0613ee8b1"/>
    <n v="109.9"/>
    <x v="304"/>
    <s v="delivered"/>
    <x v="597"/>
    <x v="116"/>
    <x v="16"/>
    <n v="8"/>
    <x v="0"/>
    <n v="127.9"/>
    <n v="255.8"/>
    <s v="weekday"/>
    <x v="3"/>
  </r>
  <r>
    <s v="b5afd0718531dfc9e9ea16d79715fd8a"/>
    <n v="112.9"/>
    <x v="69"/>
    <s v="delivered"/>
    <x v="225"/>
    <x v="178"/>
    <x v="6"/>
    <n v="6"/>
    <x v="0"/>
    <n v="259.32"/>
    <n v="518.64"/>
    <s v="weekday"/>
    <x v="0"/>
  </r>
  <r>
    <s v="b5afd0718531dfc9e9ea16d79715fd8a"/>
    <n v="112.9"/>
    <x v="69"/>
    <s v="delivered"/>
    <x v="225"/>
    <x v="178"/>
    <x v="6"/>
    <n v="6"/>
    <x v="0"/>
    <n v="259.32"/>
    <n v="518.64"/>
    <s v="weekday"/>
    <x v="0"/>
  </r>
  <r>
    <s v="b5afd0718531dfc9e9ea16d79715fd8a"/>
    <n v="112.9"/>
    <x v="69"/>
    <s v="delivered"/>
    <x v="225"/>
    <x v="178"/>
    <x v="6"/>
    <n v="6"/>
    <x v="0"/>
    <n v="259.32"/>
    <n v="518.64"/>
    <s v="weekday"/>
    <x v="0"/>
  </r>
  <r>
    <s v="b5afd0718531dfc9e9ea16d79715fd8a"/>
    <n v="112.9"/>
    <x v="69"/>
    <s v="delivered"/>
    <x v="225"/>
    <x v="178"/>
    <x v="6"/>
    <n v="6"/>
    <x v="0"/>
    <n v="259.32"/>
    <n v="518.64"/>
    <s v="weekday"/>
    <x v="0"/>
  </r>
  <r>
    <s v="39b7a4274b467163628ad2c5736f9209"/>
    <n v="59"/>
    <x v="10"/>
    <s v="delivered"/>
    <x v="180"/>
    <x v="179"/>
    <x v="20"/>
    <n v="5"/>
    <x v="0"/>
    <n v="73.5"/>
    <n v="73.5"/>
    <s v="weekend"/>
    <x v="0"/>
  </r>
  <r>
    <s v="69ab938f05d407e090b2620357ad4103"/>
    <n v="74.5"/>
    <x v="186"/>
    <s v="delivered"/>
    <x v="292"/>
    <x v="141"/>
    <x v="28"/>
    <n v="33"/>
    <x v="0"/>
    <n v="92.27"/>
    <n v="830.43"/>
    <s v="weekday"/>
    <x v="2"/>
  </r>
  <r>
    <s v="6bc36770d620721000e91c6115924837"/>
    <n v="95.33"/>
    <x v="155"/>
    <s v="delivered"/>
    <x v="101"/>
    <x v="451"/>
    <x v="9"/>
    <n v="18"/>
    <x v="1"/>
    <n v="117.93"/>
    <n v="117.93"/>
    <s v="weekend"/>
    <x v="1"/>
  </r>
  <r>
    <s v="39b8653ff22b5a5633855beaae410b83"/>
    <n v="34.9"/>
    <x v="1180"/>
    <s v="delivered"/>
    <x v="22"/>
    <x v="214"/>
    <x v="7"/>
    <n v="7"/>
    <x v="0"/>
    <n v="101.76"/>
    <n v="305.28000000000003"/>
    <s v="weekday"/>
    <x v="3"/>
  </r>
  <r>
    <s v="39b8653ff22b5a5633855beaae410b83"/>
    <n v="34.9"/>
    <x v="1180"/>
    <s v="delivered"/>
    <x v="22"/>
    <x v="214"/>
    <x v="7"/>
    <n v="7"/>
    <x v="0"/>
    <n v="101.76"/>
    <n v="305.28000000000003"/>
    <s v="weekday"/>
    <x v="3"/>
  </r>
  <r>
    <s v="39b8653ff22b5a5633855beaae410b83"/>
    <n v="34.9"/>
    <x v="1180"/>
    <s v="delivered"/>
    <x v="22"/>
    <x v="214"/>
    <x v="7"/>
    <n v="7"/>
    <x v="0"/>
    <n v="101.76"/>
    <n v="305.28000000000003"/>
    <s v="weekday"/>
    <x v="3"/>
  </r>
  <r>
    <s v="39b8653ff22b5a5633855beaae410b83"/>
    <n v="34.9"/>
    <x v="1180"/>
    <s v="delivered"/>
    <x v="22"/>
    <x v="214"/>
    <x v="7"/>
    <n v="7"/>
    <x v="0"/>
    <n v="101.76"/>
    <n v="305.28000000000003"/>
    <s v="weekday"/>
    <x v="3"/>
  </r>
  <r>
    <s v="8c2836b61bd663d5d6bc64ee2ba06ac6"/>
    <n v="49.9"/>
    <x v="10"/>
    <s v="delivered"/>
    <x v="420"/>
    <x v="147"/>
    <x v="5"/>
    <n v="2"/>
    <x v="1"/>
    <n v="58.62"/>
    <n v="58.62"/>
    <s v="weekday"/>
    <x v="0"/>
  </r>
  <r>
    <s v="a8d0b508b8328e380a5bf1ddc810b911"/>
    <n v="352.57"/>
    <x v="2092"/>
    <s v="delivered"/>
    <x v="333"/>
    <x v="403"/>
    <x v="17"/>
    <n v="17"/>
    <x v="0"/>
    <n v="785.18"/>
    <n v="5496.2599999999993"/>
    <s v="weekday"/>
    <x v="0"/>
  </r>
  <r>
    <s v="a8d0b508b8328e380a5bf1ddc810b911"/>
    <n v="352.57"/>
    <x v="2092"/>
    <s v="delivered"/>
    <x v="333"/>
    <x v="403"/>
    <x v="17"/>
    <n v="17"/>
    <x v="0"/>
    <n v="785.18"/>
    <n v="5496.2599999999993"/>
    <s v="weekday"/>
    <x v="0"/>
  </r>
  <r>
    <s v="a8d0b508b8328e380a5bf1ddc810b911"/>
    <n v="352.57"/>
    <x v="2092"/>
    <s v="delivered"/>
    <x v="333"/>
    <x v="403"/>
    <x v="17"/>
    <n v="17"/>
    <x v="0"/>
    <n v="785.18"/>
    <n v="5496.2599999999993"/>
    <s v="weekday"/>
    <x v="0"/>
  </r>
  <r>
    <s v="a8d0b508b8328e380a5bf1ddc810b911"/>
    <n v="352.57"/>
    <x v="2092"/>
    <s v="delivered"/>
    <x v="333"/>
    <x v="403"/>
    <x v="17"/>
    <n v="17"/>
    <x v="0"/>
    <n v="785.18"/>
    <n v="5496.2599999999993"/>
    <s v="weekday"/>
    <x v="0"/>
  </r>
  <r>
    <s v="a70b9ff516da648dcee359a50611fe6d"/>
    <n v="61.5"/>
    <x v="784"/>
    <s v="delivered"/>
    <x v="59"/>
    <x v="16"/>
    <x v="9"/>
    <n v="21"/>
    <x v="0"/>
    <n v="79.81"/>
    <n v="159.62"/>
    <s v="weekday"/>
    <x v="2"/>
  </r>
  <r>
    <s v="ccaca3cf7deefb7e24e36ed8cd85c647"/>
    <n v="79.900000000000006"/>
    <x v="369"/>
    <s v="delivered"/>
    <x v="60"/>
    <x v="115"/>
    <x v="16"/>
    <n v="15"/>
    <x v="0"/>
    <n v="99.43"/>
    <n v="99.43"/>
    <s v="weekday"/>
    <x v="0"/>
  </r>
  <r>
    <s v="89f4eeb50c7a4ccda70e82cfd0145c89"/>
    <n v="33.9"/>
    <x v="1088"/>
    <s v="delivered"/>
    <x v="26"/>
    <x v="414"/>
    <x v="20"/>
    <n v="3"/>
    <x v="0"/>
    <n v="46.8"/>
    <n v="187.2"/>
    <s v="weekday"/>
    <x v="0"/>
  </r>
  <r>
    <s v="83db27f85506380229913b0dfdf5cd18"/>
    <n v="149.94"/>
    <x v="26"/>
    <s v="delivered"/>
    <x v="122"/>
    <x v="244"/>
    <x v="1"/>
    <n v="19"/>
    <x v="1"/>
    <n v="398.18"/>
    <n v="398.18"/>
    <s v="weekday"/>
    <x v="0"/>
  </r>
  <r>
    <s v="83db27f85506380229913b0dfdf5cd18"/>
    <n v="149.94"/>
    <x v="26"/>
    <s v="delivered"/>
    <x v="122"/>
    <x v="244"/>
    <x v="1"/>
    <n v="19"/>
    <x v="1"/>
    <n v="398.18"/>
    <n v="398.18"/>
    <s v="weekday"/>
    <x v="0"/>
  </r>
  <r>
    <s v="83db27f85506380229913b0dfdf5cd18"/>
    <n v="149.94"/>
    <x v="26"/>
    <s v="delivered"/>
    <x v="122"/>
    <x v="244"/>
    <x v="1"/>
    <n v="19"/>
    <x v="1"/>
    <n v="398.18"/>
    <n v="398.18"/>
    <s v="weekday"/>
    <x v="0"/>
  </r>
  <r>
    <s v="83db27f85506380229913b0dfdf5cd18"/>
    <n v="149.94"/>
    <x v="26"/>
    <s v="delivered"/>
    <x v="122"/>
    <x v="244"/>
    <x v="1"/>
    <n v="19"/>
    <x v="1"/>
    <n v="398.18"/>
    <n v="398.18"/>
    <s v="weekday"/>
    <x v="0"/>
  </r>
  <r>
    <s v="39b9820979b360fd55967934e0bc3f80"/>
    <n v="88"/>
    <x v="48"/>
    <s v="delivered"/>
    <x v="164"/>
    <x v="180"/>
    <x v="0"/>
    <n v="45"/>
    <x v="0"/>
    <n v="105.87"/>
    <n v="846.96"/>
    <s v="weekend"/>
    <x v="2"/>
  </r>
  <r>
    <s v="39b9c680e3da898246a39142b4ffc1ac"/>
    <n v="82.99"/>
    <x v="26"/>
    <s v="delivered"/>
    <x v="98"/>
    <x v="434"/>
    <x v="6"/>
    <n v="12"/>
    <x v="0"/>
    <n v="98.45"/>
    <n v="492.25"/>
    <s v="weekday"/>
    <x v="0"/>
  </r>
  <r>
    <s v="39b9e0d03c6b33e01332ca4c06c6aa2e"/>
    <n v="62.9"/>
    <x v="52"/>
    <s v="delivered"/>
    <x v="315"/>
    <x v="115"/>
    <x v="6"/>
    <n v="9"/>
    <x v="0"/>
    <n v="82.31"/>
    <n v="82.31"/>
    <s v="weekend"/>
    <x v="1"/>
  </r>
  <r>
    <s v="7b9c0feafeaa7c82184c86177f18b4e6"/>
    <n v="70.900000000000006"/>
    <x v="26"/>
    <s v="delivered"/>
    <x v="475"/>
    <x v="399"/>
    <x v="0"/>
    <n v="11"/>
    <x v="0"/>
    <n v="97.72"/>
    <n v="97.72"/>
    <s v="weekday"/>
    <x v="1"/>
  </r>
  <r>
    <s v="39bb6b8fd2355d062fb76cac478fe497"/>
    <n v="145"/>
    <x v="18"/>
    <s v="delivered"/>
    <x v="451"/>
    <x v="257"/>
    <x v="6"/>
    <n v="17"/>
    <x v="0"/>
    <n v="159.37"/>
    <n v="318.74"/>
    <s v="weekend"/>
    <x v="0"/>
  </r>
  <r>
    <s v="e4a664fb766c91a75ec091362183c42f"/>
    <n v="49"/>
    <x v="10"/>
    <s v="delivered"/>
    <x v="164"/>
    <x v="424"/>
    <x v="33"/>
    <n v="4"/>
    <x v="0"/>
    <n v="56.78"/>
    <n v="113.56"/>
    <s v="weekend"/>
    <x v="0"/>
  </r>
  <r>
    <s v="7272b5bc978cef58523fad8731e5a12b"/>
    <n v="139.9"/>
    <x v="1842"/>
    <s v="delivered"/>
    <x v="159"/>
    <x v="211"/>
    <x v="6"/>
    <n v="14"/>
    <x v="0"/>
    <n v="157.32"/>
    <n v="629.28"/>
    <s v="weekday"/>
    <x v="0"/>
  </r>
  <r>
    <s v="e0fabe7fe363430bd4783fcc13c39c11"/>
    <n v="88"/>
    <x v="10"/>
    <s v="delivered"/>
    <x v="71"/>
    <x v="324"/>
    <x v="14"/>
    <n v="3"/>
    <x v="0"/>
    <n v="95.48"/>
    <n v="95.48"/>
    <s v="weekend"/>
    <x v="0"/>
  </r>
  <r>
    <s v="b89c3bccb55bf39d693030905c3a2326"/>
    <n v="119"/>
    <x v="33"/>
    <s v="delivered"/>
    <x v="70"/>
    <x v="249"/>
    <x v="5"/>
    <n v="8"/>
    <x v="0"/>
    <n v="132.66"/>
    <n v="132.66"/>
    <s v="weekday"/>
    <x v="1"/>
  </r>
  <r>
    <s v="518407e9cd288a59d32297bc40aebfaf"/>
    <n v="21.8"/>
    <x v="233"/>
    <s v="delivered"/>
    <x v="428"/>
    <x v="343"/>
    <x v="7"/>
    <n v="8"/>
    <x v="1"/>
    <n v="36.9"/>
    <n v="36.9"/>
    <s v="weekend"/>
    <x v="0"/>
  </r>
  <r>
    <s v="6f01c1ae0db33636a3424c8239b8290a"/>
    <n v="55"/>
    <x v="10"/>
    <s v="delivered"/>
    <x v="268"/>
    <x v="193"/>
    <x v="33"/>
    <n v="3"/>
    <x v="0"/>
    <n v="62.78"/>
    <n v="62.78"/>
    <s v="weekend"/>
    <x v="2"/>
  </r>
  <r>
    <s v="8c87396ac0bed9eb7bd138eeef8945c5"/>
    <n v="44.9"/>
    <x v="98"/>
    <s v="delivered"/>
    <x v="521"/>
    <x v="189"/>
    <x v="17"/>
    <n v="5"/>
    <x v="0"/>
    <n v="60"/>
    <n v="120"/>
    <s v="weekend"/>
    <x v="0"/>
  </r>
  <r>
    <s v="80a26b4ee1a6aff31f37986403491366"/>
    <n v="196.9"/>
    <x v="37"/>
    <s v="delivered"/>
    <x v="287"/>
    <x v="234"/>
    <x v="1"/>
    <n v="23"/>
    <x v="1"/>
    <n v="234.61"/>
    <n v="234.61"/>
    <s v="weekday"/>
    <x v="4"/>
  </r>
  <r>
    <s v="39c1dec2963c9b3f7390349ec9c4b241"/>
    <n v="39.9"/>
    <x v="389"/>
    <s v="delivered"/>
    <x v="233"/>
    <x v="143"/>
    <x v="6"/>
    <n v="9"/>
    <x v="1"/>
    <n v="110"/>
    <n v="110"/>
    <s v="weekday"/>
    <x v="4"/>
  </r>
  <r>
    <s v="39c1dec2963c9b3f7390349ec9c4b241"/>
    <n v="39.9"/>
    <x v="389"/>
    <s v="delivered"/>
    <x v="233"/>
    <x v="143"/>
    <x v="6"/>
    <n v="9"/>
    <x v="1"/>
    <n v="110"/>
    <n v="110"/>
    <s v="weekday"/>
    <x v="4"/>
  </r>
  <r>
    <s v="39c1dec2963c9b3f7390349ec9c4b241"/>
    <n v="39.9"/>
    <x v="389"/>
    <s v="delivered"/>
    <x v="233"/>
    <x v="143"/>
    <x v="6"/>
    <n v="9"/>
    <x v="1"/>
    <n v="110"/>
    <n v="110"/>
    <s v="weekday"/>
    <x v="4"/>
  </r>
  <r>
    <s v="39c1dec2963c9b3f7390349ec9c4b241"/>
    <n v="39.9"/>
    <x v="389"/>
    <s v="delivered"/>
    <x v="233"/>
    <x v="143"/>
    <x v="6"/>
    <n v="9"/>
    <x v="1"/>
    <n v="110"/>
    <n v="110"/>
    <s v="weekday"/>
    <x v="4"/>
  </r>
  <r>
    <s v="ca512c4d6486887e158c4400d6406c19"/>
    <n v="289"/>
    <x v="119"/>
    <s v="delivered"/>
    <x v="504"/>
    <x v="69"/>
    <x v="5"/>
    <n v="37"/>
    <x v="1"/>
    <n v="330.12"/>
    <n v="330.12"/>
    <s v="weekday"/>
    <x v="2"/>
  </r>
  <r>
    <s v="39c31edc53ca82584b62224bcbce3801"/>
    <n v="418"/>
    <x v="69"/>
    <s v="delivered"/>
    <x v="106"/>
    <x v="280"/>
    <x v="14"/>
    <n v="7"/>
    <x v="0"/>
    <n v="437.18"/>
    <n v="874.36"/>
    <s v="weekday"/>
    <x v="2"/>
  </r>
  <r>
    <s v="39c41eff1afea8c296062328350b9ab9"/>
    <n v="19.899999999999999"/>
    <x v="256"/>
    <s v="delivered"/>
    <x v="435"/>
    <x v="326"/>
    <x v="17"/>
    <n v="7"/>
    <x v="0"/>
    <n v="38.14"/>
    <n v="76.28"/>
    <s v="weekend"/>
    <x v="0"/>
  </r>
  <r>
    <s v="a3ed04e61d69f848fe6fbc4c904d497c"/>
    <n v="29"/>
    <x v="10"/>
    <s v="delivered"/>
    <x v="409"/>
    <x v="60"/>
    <x v="18"/>
    <n v="4"/>
    <x v="0"/>
    <n v="37.72"/>
    <n v="37.72"/>
    <s v="weekday"/>
    <x v="0"/>
  </r>
  <r>
    <s v="723f99b0beda55330ece6bebc46b3d5b"/>
    <n v="325"/>
    <x v="1435"/>
    <s v="delivered"/>
    <x v="253"/>
    <x v="206"/>
    <x v="14"/>
    <n v="13"/>
    <x v="0"/>
    <n v="342.02"/>
    <n v="2394.14"/>
    <s v="weekday"/>
    <x v="1"/>
  </r>
  <r>
    <s v="3f6833af28b1e2885b8df4899e9aa8d1"/>
    <n v="449"/>
    <x v="955"/>
    <s v="delivered"/>
    <x v="276"/>
    <x v="242"/>
    <x v="15"/>
    <n v="14"/>
    <x v="0"/>
    <n v="466.89"/>
    <n v="4668.8999999999996"/>
    <s v="weekday"/>
    <x v="0"/>
  </r>
  <r>
    <s v="39c438f2a835b25cd51bbd1bed5d089e"/>
    <n v="319"/>
    <x v="10"/>
    <s v="delivered"/>
    <x v="132"/>
    <x v="222"/>
    <x v="17"/>
    <n v="21"/>
    <x v="0"/>
    <n v="344.61"/>
    <n v="3446.1000000000004"/>
    <s v="weekday"/>
    <x v="0"/>
  </r>
  <r>
    <s v="39c6fc5836be5515289a317eb5aeabd4"/>
    <n v="179.9"/>
    <x v="1602"/>
    <s v="delivered"/>
    <x v="468"/>
    <x v="361"/>
    <x v="30"/>
    <n v="17"/>
    <x v="1"/>
    <n v="216.29"/>
    <n v="216.29"/>
    <s v="weekday"/>
    <x v="1"/>
  </r>
  <r>
    <s v="d721be27c2ef214e57d87d289f0b844c"/>
    <n v="149.9"/>
    <x v="18"/>
    <s v="delivered"/>
    <x v="111"/>
    <x v="438"/>
    <x v="16"/>
    <n v="5"/>
    <x v="0"/>
    <n v="162.28"/>
    <n v="1298.24"/>
    <s v="weekday"/>
    <x v="1"/>
  </r>
  <r>
    <s v="8ba925e1c95580430ab746dd2550b24f"/>
    <n v="322.75"/>
    <x v="26"/>
    <s v="delivered"/>
    <x v="204"/>
    <x v="186"/>
    <x v="43"/>
    <n v="4"/>
    <x v="0"/>
    <n v="350.51"/>
    <n v="3505.1"/>
    <s v="weekend"/>
    <x v="0"/>
  </r>
  <r>
    <s v="ef45e94e3fd0e4276180fe6758662994"/>
    <n v="30.3"/>
    <x v="39"/>
    <s v="delivered"/>
    <x v="113"/>
    <x v="606"/>
    <x v="6"/>
    <n v="8"/>
    <x v="0"/>
    <n v="79.28"/>
    <n v="79.28"/>
    <s v="weekend"/>
    <x v="0"/>
  </r>
  <r>
    <s v="ef45e94e3fd0e4276180fe6758662994"/>
    <n v="30.3"/>
    <x v="39"/>
    <s v="delivered"/>
    <x v="113"/>
    <x v="606"/>
    <x v="6"/>
    <n v="8"/>
    <x v="0"/>
    <n v="79.28"/>
    <n v="79.28"/>
    <s v="weekend"/>
    <x v="0"/>
  </r>
  <r>
    <s v="ef45e94e3fd0e4276180fe6758662994"/>
    <n v="30.3"/>
    <x v="39"/>
    <s v="delivered"/>
    <x v="113"/>
    <x v="606"/>
    <x v="6"/>
    <n v="8"/>
    <x v="0"/>
    <n v="79.28"/>
    <n v="79.28"/>
    <s v="weekend"/>
    <x v="0"/>
  </r>
  <r>
    <s v="ef45e94e3fd0e4276180fe6758662994"/>
    <n v="30.3"/>
    <x v="39"/>
    <s v="delivered"/>
    <x v="113"/>
    <x v="606"/>
    <x v="6"/>
    <n v="8"/>
    <x v="0"/>
    <n v="79.28"/>
    <n v="79.28"/>
    <s v="weekend"/>
    <x v="0"/>
  </r>
  <r>
    <s v="a66a0d868cc06abee5b71f206da03f4f"/>
    <n v="129.9"/>
    <x v="255"/>
    <s v="delivered"/>
    <x v="470"/>
    <x v="108"/>
    <x v="20"/>
    <n v="17"/>
    <x v="0"/>
    <n v="148.61000000000001"/>
    <n v="148.61000000000001"/>
    <s v="weekend"/>
    <x v="0"/>
  </r>
  <r>
    <s v="746cc121ac6f89db74a5fd4561727252"/>
    <n v="140"/>
    <x v="1092"/>
    <s v="delivered"/>
    <x v="387"/>
    <x v="296"/>
    <x v="37"/>
    <n v="4"/>
    <x v="0"/>
    <n v="161.62"/>
    <n v="484.86"/>
    <s v="weekend"/>
    <x v="1"/>
  </r>
  <r>
    <s v="39ccf5203e8fbea550189efa753f231e"/>
    <n v="105.18"/>
    <x v="118"/>
    <s v="delivered"/>
    <x v="279"/>
    <x v="442"/>
    <x v="4"/>
    <n v="11"/>
    <x v="1"/>
    <n v="120.67"/>
    <n v="120.67"/>
    <s v="weekend"/>
    <x v="0"/>
  </r>
  <r>
    <s v="6a9b40f0d032cca800165b175b0c6ea0"/>
    <n v="25"/>
    <x v="866"/>
    <s v="delivered"/>
    <x v="178"/>
    <x v="191"/>
    <x v="23"/>
    <n v="8"/>
    <x v="0"/>
    <n v="37.79"/>
    <n v="113.37"/>
    <s v="weekday"/>
    <x v="0"/>
  </r>
  <r>
    <s v="e7c984c7684388a750178a7187b29cc4"/>
    <n v="79.08"/>
    <x v="266"/>
    <s v="delivered"/>
    <x v="275"/>
    <x v="342"/>
    <x v="7"/>
    <n v="6"/>
    <x v="0"/>
    <n v="96.88"/>
    <n v="387.52"/>
    <s v="weekday"/>
    <x v="1"/>
  </r>
  <r>
    <s v="5f870d202957d203f0394b9699446bab"/>
    <n v="369"/>
    <x v="130"/>
    <s v="delivered"/>
    <x v="446"/>
    <x v="341"/>
    <x v="0"/>
    <n v="7"/>
    <x v="0"/>
    <n v="387"/>
    <n v="1161"/>
    <s v="weekday"/>
    <x v="0"/>
  </r>
  <r>
    <s v="39cdf001e42cd975d9ea5e05990f2b61"/>
    <n v="19.989999999999998"/>
    <x v="19"/>
    <s v="delivered"/>
    <x v="323"/>
    <x v="181"/>
    <x v="6"/>
    <n v="4"/>
    <x v="0"/>
    <n v="27.39"/>
    <n v="54.78"/>
    <s v="weekend"/>
    <x v="0"/>
  </r>
  <r>
    <s v="de3bee1ce2ff36750efc09a389ea029e"/>
    <n v="119"/>
    <x v="26"/>
    <s v="delivered"/>
    <x v="203"/>
    <x v="36"/>
    <x v="17"/>
    <n v="13"/>
    <x v="0"/>
    <n v="136.6"/>
    <n v="1366"/>
    <s v="weekday"/>
    <x v="0"/>
  </r>
  <r>
    <s v="d11fd4395b314a358cc155ea5c525c07"/>
    <n v="80"/>
    <x v="1007"/>
    <s v="delivered"/>
    <x v="499"/>
    <x v="32"/>
    <x v="5"/>
    <n v="8"/>
    <x v="1"/>
    <n v="99.75"/>
    <n v="99.75"/>
    <s v="weekday"/>
    <x v="1"/>
  </r>
  <r>
    <s v="39ce583d015282eb748be465a0306f85"/>
    <n v="78.8"/>
    <x v="420"/>
    <s v="delivered"/>
    <x v="491"/>
    <x v="108"/>
    <x v="5"/>
    <n v="5"/>
    <x v="1"/>
    <n v="92.01"/>
    <n v="92.01"/>
    <s v="weekday"/>
    <x v="0"/>
  </r>
  <r>
    <s v="56bc98e6d5b88c2cdb905f2fbec2ca3a"/>
    <n v="139.9"/>
    <x v="357"/>
    <s v="delivered"/>
    <x v="507"/>
    <x v="457"/>
    <x v="48"/>
    <n v="14"/>
    <x v="0"/>
    <n v="155.63"/>
    <n v="778.15"/>
    <s v="weekend"/>
    <x v="2"/>
  </r>
  <r>
    <s v="39cf873ad8dfacb60ab26448e511723a"/>
    <n v="39"/>
    <x v="7"/>
    <s v="delivered"/>
    <x v="22"/>
    <x v="399"/>
    <x v="33"/>
    <n v="4"/>
    <x v="2"/>
    <n v="46.78"/>
    <n v="46.78"/>
    <s v="weekday"/>
    <x v="1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b7c91c3a97f9089e9b438320b5b34f37"/>
    <n v="10.99"/>
    <x v="115"/>
    <s v="delivered"/>
    <x v="277"/>
    <x v="488"/>
    <x v="14"/>
    <n v="19"/>
    <x v="0"/>
    <n v="146.47999999999999"/>
    <n v="1171.8399999999999"/>
    <s v="weekday"/>
    <x v="0"/>
  </r>
  <r>
    <s v="f834e3467ee8fd252a9cf386dfac6991"/>
    <n v="88.2"/>
    <x v="118"/>
    <s v="delivered"/>
    <x v="427"/>
    <x v="190"/>
    <x v="3"/>
    <n v="10"/>
    <x v="0"/>
    <n v="104.58"/>
    <n v="104.58"/>
    <s v="weekend"/>
    <x v="0"/>
  </r>
  <r>
    <s v="68f730bca7855a941b075dfde3e84ab9"/>
    <n v="28.5"/>
    <x v="3116"/>
    <s v="delivered"/>
    <x v="50"/>
    <x v="295"/>
    <x v="49"/>
    <n v="26"/>
    <x v="1"/>
    <n v="47.89"/>
    <n v="47.89"/>
    <s v="weekday"/>
    <x v="0"/>
  </r>
  <r>
    <s v="6b57eaabaf784f10ac01cb4426c604bc"/>
    <n v="69.989999999999995"/>
    <x v="37"/>
    <s v="delivered"/>
    <x v="308"/>
    <x v="451"/>
    <x v="15"/>
    <n v="8"/>
    <x v="0"/>
    <n v="81.09"/>
    <n v="162.18"/>
    <s v="weekday"/>
    <x v="1"/>
  </r>
  <r>
    <s v="f49c0fbc31a71d739df8b7c13dd6ffd8"/>
    <n v="13.9"/>
    <x v="331"/>
    <s v="delivered"/>
    <x v="222"/>
    <x v="66"/>
    <x v="5"/>
    <n v="8"/>
    <x v="0"/>
    <n v="63.51"/>
    <n v="381.06"/>
    <s v="weekday"/>
    <x v="2"/>
  </r>
  <r>
    <s v="f49c0fbc31a71d739df8b7c13dd6ffd8"/>
    <n v="13.9"/>
    <x v="331"/>
    <s v="delivered"/>
    <x v="222"/>
    <x v="66"/>
    <x v="16"/>
    <n v="8"/>
    <x v="0"/>
    <n v="63.51"/>
    <n v="381.06"/>
    <s v="weekday"/>
    <x v="2"/>
  </r>
  <r>
    <s v="f49c0fbc31a71d739df8b7c13dd6ffd8"/>
    <n v="29.99"/>
    <x v="331"/>
    <s v="delivered"/>
    <x v="222"/>
    <x v="66"/>
    <x v="5"/>
    <n v="8"/>
    <x v="0"/>
    <n v="63.51"/>
    <n v="381.06"/>
    <s v="weekday"/>
    <x v="2"/>
  </r>
  <r>
    <s v="f49c0fbc31a71d739df8b7c13dd6ffd8"/>
    <n v="29.99"/>
    <x v="331"/>
    <s v="delivered"/>
    <x v="222"/>
    <x v="66"/>
    <x v="16"/>
    <n v="8"/>
    <x v="0"/>
    <n v="63.51"/>
    <n v="381.06"/>
    <s v="weekday"/>
    <x v="2"/>
  </r>
  <r>
    <s v="39cffde7cac18d45ba04d0eda617e06c"/>
    <n v="25.9"/>
    <x v="33"/>
    <s v="delivered"/>
    <x v="305"/>
    <x v="77"/>
    <x v="6"/>
    <n v="12"/>
    <x v="0"/>
    <n v="40"/>
    <n v="40"/>
    <s v="weekday"/>
    <x v="0"/>
  </r>
  <r>
    <s v="9ac562006aa17a79364b32560651dd5b"/>
    <n v="129.9"/>
    <x v="10"/>
    <s v="delivered"/>
    <x v="295"/>
    <x v="197"/>
    <x v="22"/>
    <n v="14"/>
    <x v="2"/>
    <n v="100"/>
    <n v="100"/>
    <s v="weekday"/>
    <x v="2"/>
  </r>
  <r>
    <s v="9ac562006aa17a79364b32560651dd5b"/>
    <n v="129.9"/>
    <x v="10"/>
    <s v="delivered"/>
    <x v="295"/>
    <x v="197"/>
    <x v="22"/>
    <n v="14"/>
    <x v="2"/>
    <n v="100"/>
    <n v="100"/>
    <s v="weekday"/>
    <x v="2"/>
  </r>
  <r>
    <s v="9ac562006aa17a79364b32560651dd5b"/>
    <n v="129.9"/>
    <x v="10"/>
    <s v="delivered"/>
    <x v="295"/>
    <x v="197"/>
    <x v="22"/>
    <n v="14"/>
    <x v="0"/>
    <n v="66.900000000000006"/>
    <n v="133.80000000000001"/>
    <s v="weekday"/>
    <x v="2"/>
  </r>
  <r>
    <s v="9ac562006aa17a79364b32560651dd5b"/>
    <n v="129.9"/>
    <x v="10"/>
    <s v="delivered"/>
    <x v="295"/>
    <x v="197"/>
    <x v="22"/>
    <n v="14"/>
    <x v="0"/>
    <n v="66.900000000000006"/>
    <n v="133.80000000000001"/>
    <s v="weekday"/>
    <x v="2"/>
  </r>
  <r>
    <s v="f842c66d3b3f79089d321c772eddb50a"/>
    <n v="989"/>
    <x v="23"/>
    <s v="delivered"/>
    <x v="360"/>
    <x v="87"/>
    <x v="33"/>
    <n v="12"/>
    <x v="0"/>
    <n v="1046.42"/>
    <n v="1046.42"/>
    <s v="weekend"/>
    <x v="1"/>
  </r>
  <r>
    <s v="39d0bd05538b0d573193744390e86223"/>
    <n v="139.9"/>
    <x v="231"/>
    <s v="delivered"/>
    <x v="52"/>
    <x v="47"/>
    <x v="14"/>
    <n v="28"/>
    <x v="1"/>
    <n v="155.63"/>
    <n v="155.63"/>
    <s v="weekday"/>
    <x v="2"/>
  </r>
  <r>
    <s v="b7248875eca77a299fa182dc16258c77"/>
    <n v="133"/>
    <x v="10"/>
    <s v="delivered"/>
    <x v="169"/>
    <x v="263"/>
    <x v="6"/>
    <n v="7"/>
    <x v="0"/>
    <n v="146.27000000000001"/>
    <n v="438.81000000000006"/>
    <s v="weekend"/>
    <x v="0"/>
  </r>
  <r>
    <s v="c140905304357feaf8b66f88734561a1"/>
    <n v="99.9"/>
    <x v="423"/>
    <s v="delivered"/>
    <x v="54"/>
    <x v="332"/>
    <x v="39"/>
    <n v="12"/>
    <x v="0"/>
    <n v="122.31"/>
    <n v="489.24"/>
    <s v="weekend"/>
    <x v="0"/>
  </r>
  <r>
    <s v="39d0be719247e3b3a38846ba810197ea"/>
    <n v="89"/>
    <x v="1877"/>
    <s v="delivered"/>
    <x v="528"/>
    <x v="524"/>
    <x v="0"/>
    <n v="34"/>
    <x v="0"/>
    <n v="121.01"/>
    <n v="121.01"/>
    <s v="weekday"/>
    <x v="0"/>
  </r>
  <r>
    <s v="5f827831438fdab57e6b6b98328b360e"/>
    <n v="129"/>
    <x v="10"/>
    <s v="delivered"/>
    <x v="530"/>
    <x v="199"/>
    <x v="33"/>
    <n v="3"/>
    <x v="0"/>
    <n v="136.77000000000001"/>
    <n v="410.31000000000006"/>
    <s v="weekend"/>
    <x v="0"/>
  </r>
  <r>
    <s v="39d12e8a24d51d8b1202939fadf3df78"/>
    <n v="53.4"/>
    <x v="10"/>
    <s v="delivered"/>
    <x v="127"/>
    <x v="151"/>
    <x v="45"/>
    <n v="6"/>
    <x v="0"/>
    <n v="70.02"/>
    <n v="70.02"/>
    <s v="weekend"/>
    <x v="1"/>
  </r>
  <r>
    <s v="67b464eee8fa44d78ac019e09dcc25ee"/>
    <n v="119.99"/>
    <x v="10"/>
    <s v="delivered"/>
    <x v="101"/>
    <x v="480"/>
    <x v="8"/>
    <n v="5"/>
    <x v="1"/>
    <n v="129.82"/>
    <n v="129.82"/>
    <s v="weekend"/>
    <x v="0"/>
  </r>
  <r>
    <s v="46513a6be6229688ac9b3144f995f95a"/>
    <n v="130"/>
    <x v="10"/>
    <s v="delivered"/>
    <x v="104"/>
    <x v="61"/>
    <x v="7"/>
    <n v="5"/>
    <x v="0"/>
    <n v="141.53"/>
    <n v="1415.3"/>
    <s v="weekend"/>
    <x v="0"/>
  </r>
  <r>
    <s v="5e981569f5835c96e4b288363b3b8f63"/>
    <n v="169.89"/>
    <x v="10"/>
    <s v="delivered"/>
    <x v="212"/>
    <x v="236"/>
    <x v="28"/>
    <n v="2"/>
    <x v="0"/>
    <n v="182.81"/>
    <n v="548.43000000000006"/>
    <s v="weekday"/>
    <x v="0"/>
  </r>
  <r>
    <s v="39d1ca6f8d9875325e5f1491ee9af7e5"/>
    <n v="899.99"/>
    <x v="155"/>
    <s v="delivered"/>
    <x v="226"/>
    <x v="56"/>
    <x v="33"/>
    <n v="32"/>
    <x v="0"/>
    <n v="959.96"/>
    <n v="9599.6"/>
    <s v="weekday"/>
    <x v="1"/>
  </r>
  <r>
    <s v="a7922e61977e317eaf72be813781b955"/>
    <n v="69.900000000000006"/>
    <x v="124"/>
    <s v="delivered"/>
    <x v="230"/>
    <x v="100"/>
    <x v="5"/>
    <n v="13"/>
    <x v="1"/>
    <n v="69.900000000000006"/>
    <n v="69.900000000000006"/>
    <s v="weekday"/>
    <x v="0"/>
  </r>
  <r>
    <s v="44de6d7b8fcd0cd8db38002f58d6c20d"/>
    <n v="49"/>
    <x v="126"/>
    <s v="delivered"/>
    <x v="291"/>
    <x v="181"/>
    <x v="7"/>
    <n v="6"/>
    <x v="1"/>
    <n v="67.44"/>
    <n v="67.44"/>
    <s v="weekend"/>
    <x v="0"/>
  </r>
  <r>
    <s v="39d340d25b904393423407b7b5ed5030"/>
    <n v="16"/>
    <x v="424"/>
    <s v="delivered"/>
    <x v="478"/>
    <x v="283"/>
    <x v="22"/>
    <n v="20"/>
    <x v="0"/>
    <n v="57.49"/>
    <n v="287.45"/>
    <s v="weekday"/>
    <x v="0"/>
  </r>
  <r>
    <s v="39d340d25b904393423407b7b5ed5030"/>
    <n v="16"/>
    <x v="424"/>
    <s v="delivered"/>
    <x v="478"/>
    <x v="283"/>
    <x v="14"/>
    <n v="20"/>
    <x v="0"/>
    <n v="57.49"/>
    <n v="287.45"/>
    <s v="weekday"/>
    <x v="0"/>
  </r>
  <r>
    <s v="39d340d25b904393423407b7b5ed5030"/>
    <n v="14.99"/>
    <x v="424"/>
    <s v="delivered"/>
    <x v="478"/>
    <x v="283"/>
    <x v="22"/>
    <n v="20"/>
    <x v="0"/>
    <n v="57.49"/>
    <n v="287.45"/>
    <s v="weekday"/>
    <x v="0"/>
  </r>
  <r>
    <s v="39d340d25b904393423407b7b5ed5030"/>
    <n v="14.99"/>
    <x v="424"/>
    <s v="delivered"/>
    <x v="478"/>
    <x v="283"/>
    <x v="14"/>
    <n v="20"/>
    <x v="0"/>
    <n v="57.49"/>
    <n v="287.45"/>
    <s v="weekday"/>
    <x v="0"/>
  </r>
  <r>
    <s v="f232ff4908be69d9a06a746be78f1390"/>
    <n v="59.9"/>
    <x v="369"/>
    <s v="delivered"/>
    <x v="425"/>
    <x v="284"/>
    <x v="8"/>
    <n v="12"/>
    <x v="0"/>
    <n v="155.13999999999999"/>
    <n v="465.41999999999996"/>
    <s v="weekday"/>
    <x v="1"/>
  </r>
  <r>
    <s v="f232ff4908be69d9a06a746be78f1390"/>
    <n v="59.9"/>
    <x v="369"/>
    <s v="delivered"/>
    <x v="425"/>
    <x v="284"/>
    <x v="8"/>
    <n v="12"/>
    <x v="0"/>
    <n v="155.13999999999999"/>
    <n v="465.41999999999996"/>
    <s v="weekday"/>
    <x v="1"/>
  </r>
  <r>
    <s v="f232ff4908be69d9a06a746be78f1390"/>
    <n v="59.9"/>
    <x v="369"/>
    <s v="delivered"/>
    <x v="425"/>
    <x v="284"/>
    <x v="8"/>
    <n v="12"/>
    <x v="0"/>
    <n v="155.13999999999999"/>
    <n v="465.41999999999996"/>
    <s v="weekday"/>
    <x v="1"/>
  </r>
  <r>
    <s v="f232ff4908be69d9a06a746be78f1390"/>
    <n v="59.9"/>
    <x v="369"/>
    <s v="delivered"/>
    <x v="425"/>
    <x v="284"/>
    <x v="8"/>
    <n v="12"/>
    <x v="0"/>
    <n v="155.13999999999999"/>
    <n v="465.41999999999996"/>
    <s v="weekday"/>
    <x v="1"/>
  </r>
  <r>
    <s v="39d42259839b9cfad053b83e19e14fc0"/>
    <n v="59.9"/>
    <x v="33"/>
    <s v="delivered"/>
    <x v="70"/>
    <x v="8"/>
    <x v="7"/>
    <n v="7"/>
    <x v="0"/>
    <n v="76.510000000000005"/>
    <n v="153.02000000000001"/>
    <s v="weekday"/>
    <x v="0"/>
  </r>
  <r>
    <s v="39d4caa5cd784e6ef7f07b8f325263c5"/>
    <n v="23.49"/>
    <x v="10"/>
    <s v="delivered"/>
    <x v="283"/>
    <x v="485"/>
    <x v="6"/>
    <n v="3"/>
    <x v="0"/>
    <n v="31.27"/>
    <n v="31.27"/>
    <s v="weekday"/>
    <x v="0"/>
  </r>
  <r>
    <s v="4db34232e511af6c285aad652d4e5367"/>
    <n v="117.3"/>
    <x v="81"/>
    <s v="delivered"/>
    <x v="45"/>
    <x v="87"/>
    <x v="9"/>
    <n v="14"/>
    <x v="0"/>
    <n v="301.38"/>
    <n v="301.38"/>
    <s v="weekend"/>
    <x v="4"/>
  </r>
  <r>
    <s v="4db34232e511af6c285aad652d4e5367"/>
    <n v="117.3"/>
    <x v="81"/>
    <s v="delivered"/>
    <x v="45"/>
    <x v="87"/>
    <x v="9"/>
    <n v="14"/>
    <x v="0"/>
    <n v="301.38"/>
    <n v="301.38"/>
    <s v="weekend"/>
    <x v="4"/>
  </r>
  <r>
    <s v="4db34232e511af6c285aad652d4e5367"/>
    <n v="139"/>
    <x v="81"/>
    <s v="delivered"/>
    <x v="45"/>
    <x v="87"/>
    <x v="9"/>
    <n v="14"/>
    <x v="0"/>
    <n v="301.38"/>
    <n v="301.38"/>
    <s v="weekend"/>
    <x v="4"/>
  </r>
  <r>
    <s v="4db34232e511af6c285aad652d4e5367"/>
    <n v="139"/>
    <x v="81"/>
    <s v="delivered"/>
    <x v="45"/>
    <x v="87"/>
    <x v="9"/>
    <n v="14"/>
    <x v="0"/>
    <n v="301.38"/>
    <n v="301.38"/>
    <s v="weekend"/>
    <x v="4"/>
  </r>
  <r>
    <s v="84300a0c4b27875cb77c89f5383df360"/>
    <n v="54.9"/>
    <x v="10"/>
    <s v="delivered"/>
    <x v="17"/>
    <x v="442"/>
    <x v="5"/>
    <n v="5"/>
    <x v="1"/>
    <n v="62.68"/>
    <n v="62.68"/>
    <s v="weekend"/>
    <x v="2"/>
  </r>
  <r>
    <s v="e13b7cac52f0c00ed3b51fc684c5cf2e"/>
    <n v="69.900000000000006"/>
    <x v="115"/>
    <s v="delivered"/>
    <x v="240"/>
    <x v="83"/>
    <x v="0"/>
    <n v="17"/>
    <x v="0"/>
    <n v="92.89"/>
    <n v="371.56"/>
    <s v="weekend"/>
    <x v="0"/>
  </r>
  <r>
    <s v="39d83b95ee59584c2232febd3336f1e5"/>
    <n v="139"/>
    <x v="271"/>
    <s v="delivered"/>
    <x v="514"/>
    <x v="313"/>
    <x v="13"/>
    <n v="47"/>
    <x v="0"/>
    <n v="157.22"/>
    <n v="314.44"/>
    <s v="weekday"/>
    <x v="1"/>
  </r>
  <r>
    <s v="907ea6dea72f64c70300de5ca04bbdbf"/>
    <n v="178.5"/>
    <x v="234"/>
    <s v="delivered"/>
    <x v="255"/>
    <x v="398"/>
    <x v="16"/>
    <n v="19"/>
    <x v="0"/>
    <n v="191.25"/>
    <n v="1147.5"/>
    <s v="weekend"/>
    <x v="1"/>
  </r>
  <r>
    <s v="4ec30ce1f0c742448a0b1a4343c4b671"/>
    <n v="30"/>
    <x v="1"/>
    <s v="delivered"/>
    <x v="218"/>
    <x v="179"/>
    <x v="9"/>
    <n v="7"/>
    <x v="0"/>
    <n v="42.79"/>
    <n v="42.79"/>
    <s v="weekend"/>
    <x v="0"/>
  </r>
  <r>
    <s v="39dafb020b5e77c237041b88569db7b0"/>
    <n v="119.5"/>
    <x v="39"/>
    <s v="delivered"/>
    <x v="110"/>
    <x v="87"/>
    <x v="17"/>
    <n v="6"/>
    <x v="0"/>
    <n v="138.22"/>
    <n v="138.22"/>
    <s v="weekend"/>
    <x v="4"/>
  </r>
  <r>
    <s v="966a9df285b6bbab1516a5776a4eba6b"/>
    <n v="77.989999999999995"/>
    <x v="69"/>
    <s v="delivered"/>
    <x v="172"/>
    <x v="292"/>
    <x v="16"/>
    <n v="7"/>
    <x v="0"/>
    <n v="55.52"/>
    <n v="55.52"/>
    <s v="weekday"/>
    <x v="0"/>
  </r>
  <r>
    <s v="966a9df285b6bbab1516a5776a4eba6b"/>
    <n v="77.989999999999995"/>
    <x v="69"/>
    <s v="delivered"/>
    <x v="172"/>
    <x v="292"/>
    <x v="16"/>
    <n v="7"/>
    <x v="0"/>
    <n v="55.52"/>
    <n v="55.52"/>
    <s v="weekday"/>
    <x v="0"/>
  </r>
  <r>
    <s v="966a9df285b6bbab1516a5776a4eba6b"/>
    <n v="77.989999999999995"/>
    <x v="69"/>
    <s v="delivered"/>
    <x v="172"/>
    <x v="292"/>
    <x v="16"/>
    <n v="7"/>
    <x v="2"/>
    <n v="44.32"/>
    <n v="44.32"/>
    <s v="weekday"/>
    <x v="0"/>
  </r>
  <r>
    <s v="966a9df285b6bbab1516a5776a4eba6b"/>
    <n v="77.989999999999995"/>
    <x v="69"/>
    <s v="delivered"/>
    <x v="172"/>
    <x v="292"/>
    <x v="16"/>
    <n v="7"/>
    <x v="2"/>
    <n v="44.32"/>
    <n v="44.32"/>
    <s v="weekday"/>
    <x v="0"/>
  </r>
  <r>
    <s v="ad6e2d7ca4c63441edb8d4ca6d5c2b21"/>
    <n v="12.9"/>
    <x v="658"/>
    <s v="delivered"/>
    <x v="192"/>
    <x v="31"/>
    <x v="25"/>
    <n v="5"/>
    <x v="0"/>
    <n v="28"/>
    <n v="28"/>
    <s v="weekend"/>
    <x v="0"/>
  </r>
  <r>
    <s v="c3514d46a6cc5789769fd473b39ba599"/>
    <n v="229.9"/>
    <x v="26"/>
    <s v="delivered"/>
    <x v="591"/>
    <x v="451"/>
    <x v="4"/>
    <n v="5"/>
    <x v="3"/>
    <n v="242.12"/>
    <n v="242.12"/>
    <s v="weekend"/>
    <x v="0"/>
  </r>
  <r>
    <s v="39dd2e6b9da61a6882d7cf708508c071"/>
    <n v="69"/>
    <x v="10"/>
    <s v="delivered"/>
    <x v="165"/>
    <x v="161"/>
    <x v="15"/>
    <n v="5"/>
    <x v="3"/>
    <n v="76.739999999999995"/>
    <n v="76.739999999999995"/>
    <s v="weekday"/>
    <x v="1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dde27525b15a17fe5d8b8503e60143c5"/>
    <n v="229.9"/>
    <x v="10"/>
    <s v="delivered"/>
    <x v="228"/>
    <x v="284"/>
    <x v="17"/>
    <n v="7"/>
    <x v="0"/>
    <n v="722.76"/>
    <n v="722.76"/>
    <s v="weekday"/>
    <x v="3"/>
  </r>
  <r>
    <s v="39dd6ee10ed18591bddeb83c8136dd52"/>
    <n v="24.95"/>
    <x v="39"/>
    <s v="delivered"/>
    <x v="168"/>
    <x v="252"/>
    <x v="52"/>
    <n v="11"/>
    <x v="0"/>
    <n v="40.18"/>
    <n v="120.53999999999999"/>
    <s v="weekday"/>
    <x v="0"/>
  </r>
  <r>
    <s v="39ddbf9faa7aa4f9c43b32acd366ea32"/>
    <n v="289.89999999999998"/>
    <x v="84"/>
    <s v="delivered"/>
    <x v="165"/>
    <x v="265"/>
    <x v="3"/>
    <n v="7"/>
    <x v="1"/>
    <n v="363.01"/>
    <n v="363.01"/>
    <s v="weekday"/>
    <x v="1"/>
  </r>
  <r>
    <s v="f9a4431b06162517b2bc2fbaf8f9645a"/>
    <n v="69.900000000000006"/>
    <x v="69"/>
    <s v="delivered"/>
    <x v="512"/>
    <x v="12"/>
    <x v="7"/>
    <n v="12"/>
    <x v="0"/>
    <n v="151.4"/>
    <n v="1211.2"/>
    <s v="weekend"/>
    <x v="2"/>
  </r>
  <r>
    <s v="f9a4431b06162517b2bc2fbaf8f9645a"/>
    <n v="69.900000000000006"/>
    <x v="69"/>
    <s v="delivered"/>
    <x v="512"/>
    <x v="12"/>
    <x v="7"/>
    <n v="12"/>
    <x v="0"/>
    <n v="151.4"/>
    <n v="1211.2"/>
    <s v="weekend"/>
    <x v="2"/>
  </r>
  <r>
    <s v="f9a4431b06162517b2bc2fbaf8f9645a"/>
    <n v="27.5"/>
    <x v="69"/>
    <s v="delivered"/>
    <x v="512"/>
    <x v="12"/>
    <x v="7"/>
    <n v="12"/>
    <x v="0"/>
    <n v="151.4"/>
    <n v="1211.2"/>
    <s v="weekend"/>
    <x v="2"/>
  </r>
  <r>
    <s v="f9a4431b06162517b2bc2fbaf8f9645a"/>
    <n v="27.5"/>
    <x v="69"/>
    <s v="delivered"/>
    <x v="512"/>
    <x v="12"/>
    <x v="7"/>
    <n v="12"/>
    <x v="0"/>
    <n v="151.4"/>
    <n v="1211.2"/>
    <s v="weekend"/>
    <x v="2"/>
  </r>
  <r>
    <s v="660d34c91c18d67ef8ceb65f2c4c433c"/>
    <n v="145.99"/>
    <x v="143"/>
    <s v="delivered"/>
    <x v="71"/>
    <x v="119"/>
    <x v="9"/>
    <n v="4"/>
    <x v="0"/>
    <n v="158.91999999999999"/>
    <n v="635.67999999999995"/>
    <s v="weekend"/>
    <x v="0"/>
  </r>
  <r>
    <s v="8201710c8abafe9ee0d51cd25fdaedde"/>
    <n v="129.9"/>
    <x v="10"/>
    <s v="delivered"/>
    <x v="69"/>
    <x v="193"/>
    <x v="14"/>
    <n v="11"/>
    <x v="0"/>
    <n v="144.56"/>
    <n v="289.12"/>
    <s v="weekend"/>
    <x v="1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39dec6d69a6e574fcd86be266b2b0ee4"/>
    <n v="29"/>
    <x v="95"/>
    <s v="delivered"/>
    <x v="483"/>
    <x v="52"/>
    <x v="14"/>
    <n v="12"/>
    <x v="1"/>
    <n v="109.17"/>
    <n v="109.17"/>
    <s v="weekend"/>
    <x v="2"/>
  </r>
  <r>
    <s v="7bff8d75c2707a1b707a85ca98238f71"/>
    <n v="58.2"/>
    <x v="26"/>
    <s v="delivered"/>
    <x v="9"/>
    <x v="126"/>
    <x v="14"/>
    <n v="9"/>
    <x v="0"/>
    <n v="72.36"/>
    <n v="144.72"/>
    <s v="weekday"/>
    <x v="0"/>
  </r>
  <r>
    <s v="f0af6d20649a1a4e1d876620b3e1129e"/>
    <n v="299.89999999999998"/>
    <x v="81"/>
    <s v="delivered"/>
    <x v="292"/>
    <x v="157"/>
    <x v="22"/>
    <n v="13"/>
    <x v="0"/>
    <n v="323.87"/>
    <n v="2590.96"/>
    <s v="weekday"/>
    <x v="1"/>
  </r>
  <r>
    <s v="5d5a1fdc7da7731796374082a2d8d1e0"/>
    <n v="29.99"/>
    <x v="1342"/>
    <s v="delivered"/>
    <x v="395"/>
    <x v="508"/>
    <x v="10"/>
    <n v="12"/>
    <x v="1"/>
    <n v="44.51"/>
    <n v="44.51"/>
    <s v="weekend"/>
    <x v="0"/>
  </r>
  <r>
    <s v="3d0acef161147c90c2fd5e7cd8e199e1"/>
    <n v="69.989999999999995"/>
    <x v="480"/>
    <s v="delivered"/>
    <x v="5"/>
    <x v="281"/>
    <x v="20"/>
    <n v="19"/>
    <x v="1"/>
    <n v="86.24"/>
    <n v="86.24"/>
    <s v="weekend"/>
    <x v="3"/>
  </r>
  <r>
    <s v="39df1de47e267f7b0ab662c18a428319"/>
    <n v="38.49"/>
    <x v="73"/>
    <s v="delivered"/>
    <x v="49"/>
    <x v="48"/>
    <x v="40"/>
    <n v="17"/>
    <x v="1"/>
    <n v="53.59"/>
    <n v="53.59"/>
    <s v="weekday"/>
    <x v="0"/>
  </r>
  <r>
    <s v="f2f949c0ccde761a4485b5535eae0467"/>
    <n v="341.4"/>
    <x v="159"/>
    <s v="delivered"/>
    <x v="273"/>
    <x v="396"/>
    <x v="33"/>
    <n v="11"/>
    <x v="0"/>
    <n v="358.54"/>
    <n v="717.08"/>
    <s v="weekday"/>
    <x v="0"/>
  </r>
  <r>
    <s v="39e0115911bf404857e14baa7f097feb"/>
    <n v="163.9"/>
    <x v="6"/>
    <s v="delivered"/>
    <x v="538"/>
    <x v="73"/>
    <x v="5"/>
    <n v="12"/>
    <x v="0"/>
    <n v="213.58"/>
    <n v="427.16"/>
    <s v="weekend"/>
    <x v="0"/>
  </r>
  <r>
    <s v="39e1cc336087cefad5b96a4e37ec170d"/>
    <n v="76.89"/>
    <x v="39"/>
    <s v="delivered"/>
    <x v="317"/>
    <x v="148"/>
    <x v="32"/>
    <n v="4"/>
    <x v="1"/>
    <n v="91.18"/>
    <n v="91.18"/>
    <s v="weekday"/>
    <x v="0"/>
  </r>
  <r>
    <s v="b219de816ac1fb22f2810734825aa76c"/>
    <n v="179"/>
    <x v="1152"/>
    <s v="delivered"/>
    <x v="357"/>
    <x v="145"/>
    <x v="8"/>
    <n v="24"/>
    <x v="0"/>
    <n v="299.77999999999997"/>
    <n v="1199.1199999999999"/>
    <s v="weekday"/>
    <x v="0"/>
  </r>
  <r>
    <s v="39e3311579afb8c467eac9a76b7e8561"/>
    <n v="390"/>
    <x v="255"/>
    <s v="delivered"/>
    <x v="35"/>
    <x v="79"/>
    <x v="25"/>
    <n v="28"/>
    <x v="0"/>
    <n v="451.28"/>
    <n v="451.28"/>
    <s v="weekday"/>
    <x v="3"/>
  </r>
  <r>
    <s v="3deae78fe543fe7c561f18a237ad309e"/>
    <n v="69.989999999999995"/>
    <x v="10"/>
    <s v="delivered"/>
    <x v="343"/>
    <x v="485"/>
    <x v="20"/>
    <n v="2"/>
    <x v="0"/>
    <n v="79.33"/>
    <n v="79.33"/>
    <s v="weekday"/>
    <x v="0"/>
  </r>
  <r>
    <s v="886a55792a14cb019feabb58baa814c7"/>
    <n v="39.99"/>
    <x v="10"/>
    <s v="delivered"/>
    <x v="203"/>
    <x v="136"/>
    <x v="28"/>
    <n v="11"/>
    <x v="0"/>
    <n v="52.78"/>
    <n v="52.78"/>
    <s v="weekday"/>
    <x v="0"/>
  </r>
  <r>
    <s v="f16ffb0adaf293c11fafb51770e1202f"/>
    <n v="238.81"/>
    <x v="26"/>
    <s v="delivered"/>
    <x v="427"/>
    <x v="253"/>
    <x v="17"/>
    <n v="20"/>
    <x v="0"/>
    <n v="256.24"/>
    <n v="2049.92"/>
    <s v="weekend"/>
    <x v="0"/>
  </r>
  <r>
    <s v="66460ca7e4dff034a9ac0ec80c7fdea8"/>
    <n v="74.900000000000006"/>
    <x v="621"/>
    <s v="delivered"/>
    <x v="98"/>
    <x v="52"/>
    <x v="16"/>
    <n v="16"/>
    <x v="2"/>
    <n v="14.98"/>
    <n v="14.98"/>
    <s v="weekday"/>
    <x v="3"/>
  </r>
  <r>
    <s v="66460ca7e4dff034a9ac0ec80c7fdea8"/>
    <n v="74.900000000000006"/>
    <x v="621"/>
    <s v="delivered"/>
    <x v="98"/>
    <x v="52"/>
    <x v="16"/>
    <n v="16"/>
    <x v="2"/>
    <n v="14.98"/>
    <n v="14.98"/>
    <s v="weekday"/>
    <x v="3"/>
  </r>
  <r>
    <s v="66460ca7e4dff034a9ac0ec80c7fdea8"/>
    <n v="74.900000000000006"/>
    <x v="621"/>
    <s v="delivered"/>
    <x v="98"/>
    <x v="52"/>
    <x v="16"/>
    <n v="16"/>
    <x v="0"/>
    <n v="83.02"/>
    <n v="166.04"/>
    <s v="weekday"/>
    <x v="3"/>
  </r>
  <r>
    <s v="66460ca7e4dff034a9ac0ec80c7fdea8"/>
    <n v="74.900000000000006"/>
    <x v="621"/>
    <s v="delivered"/>
    <x v="98"/>
    <x v="52"/>
    <x v="16"/>
    <n v="16"/>
    <x v="0"/>
    <n v="83.02"/>
    <n v="166.04"/>
    <s v="weekday"/>
    <x v="3"/>
  </r>
  <r>
    <s v="3fe9e1771e3c0ddc3de0af1b15850664"/>
    <n v="82.49"/>
    <x v="39"/>
    <s v="delivered"/>
    <x v="53"/>
    <x v="47"/>
    <x v="14"/>
    <n v="26"/>
    <x v="0"/>
    <n v="96.82"/>
    <n v="387.28"/>
    <s v="weekday"/>
    <x v="2"/>
  </r>
  <r>
    <s v="39e4a19de5e525773a320f33b599c445"/>
    <n v="239.9"/>
    <x v="39"/>
    <s v="delivered"/>
    <x v="137"/>
    <x v="381"/>
    <x v="20"/>
    <n v="9"/>
    <x v="0"/>
    <n v="256.33999999999997"/>
    <n v="2563.3999999999996"/>
    <s v="weekday"/>
    <x v="0"/>
  </r>
  <r>
    <s v="51c6d2f460589fa7b65f2da51e860206"/>
    <n v="167.99"/>
    <x v="2617"/>
    <s v="delivered"/>
    <x v="443"/>
    <x v="89"/>
    <x v="25"/>
    <n v="35"/>
    <x v="0"/>
    <n v="167.79"/>
    <n v="838.94999999999993"/>
    <s v="weekday"/>
    <x v="2"/>
  </r>
  <r>
    <s v="51c6d2f460589fa7b65f2da51e860206"/>
    <n v="167.99"/>
    <x v="2617"/>
    <s v="delivered"/>
    <x v="443"/>
    <x v="89"/>
    <x v="25"/>
    <n v="35"/>
    <x v="0"/>
    <n v="167.79"/>
    <n v="838.94999999999993"/>
    <s v="weekday"/>
    <x v="2"/>
  </r>
  <r>
    <s v="51c6d2f460589fa7b65f2da51e860206"/>
    <n v="167.99"/>
    <x v="2617"/>
    <s v="delivered"/>
    <x v="443"/>
    <x v="89"/>
    <x v="25"/>
    <n v="35"/>
    <x v="0"/>
    <n v="32.130000000000003"/>
    <n v="32.130000000000003"/>
    <s v="weekday"/>
    <x v="2"/>
  </r>
  <r>
    <s v="51c6d2f460589fa7b65f2da51e860206"/>
    <n v="167.99"/>
    <x v="2617"/>
    <s v="delivered"/>
    <x v="443"/>
    <x v="89"/>
    <x v="25"/>
    <n v="35"/>
    <x v="0"/>
    <n v="32.130000000000003"/>
    <n v="32.130000000000003"/>
    <s v="weekday"/>
    <x v="2"/>
  </r>
  <r>
    <s v="51bba23b6fd5b430636450f273aadd8a"/>
    <n v="139.9"/>
    <x v="9"/>
    <s v="delivered"/>
    <x v="194"/>
    <x v="343"/>
    <x v="20"/>
    <n v="27"/>
    <x v="0"/>
    <n v="160.12"/>
    <n v="480.36"/>
    <s v="weekday"/>
    <x v="0"/>
  </r>
  <r>
    <s v="67e2b633b65efc08fed5fb68e325761b"/>
    <n v="29.9"/>
    <x v="10"/>
    <s v="delivered"/>
    <x v="323"/>
    <x v="234"/>
    <x v="13"/>
    <n v="11"/>
    <x v="0"/>
    <n v="49.67"/>
    <n v="149.01"/>
    <s v="weekend"/>
    <x v="3"/>
  </r>
  <r>
    <s v="3ab974ac744bd19a111d5e19f0a90649"/>
    <n v="78.900000000000006"/>
    <x v="26"/>
    <s v="delivered"/>
    <x v="312"/>
    <x v="387"/>
    <x v="17"/>
    <n v="13"/>
    <x v="0"/>
    <n v="95.89"/>
    <n v="191.78"/>
    <s v="weekday"/>
    <x v="0"/>
  </r>
  <r>
    <s v="3ab974ac744bd19a111d5e19f0a90649"/>
    <n v="78.900000000000006"/>
    <x v="26"/>
    <s v="delivered"/>
    <x v="312"/>
    <x v="387"/>
    <x v="17"/>
    <n v="13"/>
    <x v="0"/>
    <n v="95.89"/>
    <n v="191.78"/>
    <s v="weekday"/>
    <x v="0"/>
  </r>
  <r>
    <s v="39e5c415b7b8caafaae7fd1a4b191087"/>
    <n v="95.28"/>
    <x v="359"/>
    <s v="delivered"/>
    <x v="291"/>
    <x v="181"/>
    <x v="3"/>
    <n v="6"/>
    <x v="0"/>
    <n v="110.7"/>
    <n v="221.4"/>
    <s v="weekend"/>
    <x v="1"/>
  </r>
  <r>
    <s v="39e5dc2022ca487e81f4bfa3d855e649"/>
    <n v="26.9"/>
    <x v="10"/>
    <s v="delivered"/>
    <x v="443"/>
    <x v="239"/>
    <x v="28"/>
    <n v="7"/>
    <x v="0"/>
    <n v="41"/>
    <n v="164"/>
    <s v="weekday"/>
    <x v="0"/>
  </r>
  <r>
    <s v="91bcb2a4582479914b3c1e17a7464caa"/>
    <n v="91.9"/>
    <x v="71"/>
    <s v="delivered"/>
    <x v="496"/>
    <x v="148"/>
    <x v="30"/>
    <n v="16"/>
    <x v="0"/>
    <n v="230.82"/>
    <n v="1154.0999999999999"/>
    <s v="weekday"/>
    <x v="2"/>
  </r>
  <r>
    <s v="91bcb2a4582479914b3c1e17a7464caa"/>
    <n v="91.9"/>
    <x v="71"/>
    <s v="delivered"/>
    <x v="496"/>
    <x v="148"/>
    <x v="30"/>
    <n v="16"/>
    <x v="0"/>
    <n v="230.82"/>
    <n v="1154.0999999999999"/>
    <s v="weekday"/>
    <x v="2"/>
  </r>
  <r>
    <s v="91bcb2a4582479914b3c1e17a7464caa"/>
    <n v="91.9"/>
    <x v="71"/>
    <s v="delivered"/>
    <x v="496"/>
    <x v="148"/>
    <x v="30"/>
    <n v="16"/>
    <x v="0"/>
    <n v="230.82"/>
    <n v="1154.0999999999999"/>
    <s v="weekday"/>
    <x v="2"/>
  </r>
  <r>
    <s v="91bcb2a4582479914b3c1e17a7464caa"/>
    <n v="91.9"/>
    <x v="71"/>
    <s v="delivered"/>
    <x v="496"/>
    <x v="148"/>
    <x v="30"/>
    <n v="16"/>
    <x v="0"/>
    <n v="230.82"/>
    <n v="1154.0999999999999"/>
    <s v="weekday"/>
    <x v="2"/>
  </r>
  <r>
    <s v="72c215040979a13fe5e07708ae8b326c"/>
    <n v="39.9"/>
    <x v="316"/>
    <s v="delivered"/>
    <x v="152"/>
    <x v="129"/>
    <x v="20"/>
    <n v="10"/>
    <x v="0"/>
    <n v="66.89"/>
    <n v="401.34000000000003"/>
    <s v="weekend"/>
    <x v="2"/>
  </r>
  <r>
    <s v="39e8d5883eb12c66b1d2bb1799810d05"/>
    <n v="21.9"/>
    <x v="548"/>
    <s v="delivered"/>
    <x v="192"/>
    <x v="46"/>
    <x v="10"/>
    <n v="11"/>
    <x v="0"/>
    <n v="37"/>
    <n v="37"/>
    <s v="weekend"/>
    <x v="1"/>
  </r>
  <r>
    <s v="815bed818302adfd6b04958662e7bbad"/>
    <n v="124.9"/>
    <x v="69"/>
    <s v="delivered"/>
    <x v="51"/>
    <x v="172"/>
    <x v="33"/>
    <n v="29"/>
    <x v="1"/>
    <n v="140.65"/>
    <n v="140.65"/>
    <s v="weekday"/>
    <x v="3"/>
  </r>
  <r>
    <s v="ee0ad0da72450479a221d3130c63afd1"/>
    <n v="31.9"/>
    <x v="75"/>
    <s v="delivered"/>
    <x v="69"/>
    <x v="64"/>
    <x v="14"/>
    <n v="26"/>
    <x v="0"/>
    <n v="66.05"/>
    <n v="198.14999999999998"/>
    <s v="weekend"/>
    <x v="0"/>
  </r>
  <r>
    <s v="5864c853e57402a64985156da5273233"/>
    <n v="122.99"/>
    <x v="104"/>
    <s v="delivered"/>
    <x v="48"/>
    <x v="66"/>
    <x v="18"/>
    <n v="13"/>
    <x v="0"/>
    <n v="282.26"/>
    <n v="564.52"/>
    <s v="weekend"/>
    <x v="2"/>
  </r>
  <r>
    <s v="5864c853e57402a64985156da5273233"/>
    <n v="122.99"/>
    <x v="104"/>
    <s v="delivered"/>
    <x v="48"/>
    <x v="66"/>
    <x v="18"/>
    <n v="13"/>
    <x v="0"/>
    <n v="282.26"/>
    <n v="564.52"/>
    <s v="weekend"/>
    <x v="2"/>
  </r>
  <r>
    <s v="5864c853e57402a64985156da5273233"/>
    <n v="122.99"/>
    <x v="104"/>
    <s v="delivered"/>
    <x v="48"/>
    <x v="66"/>
    <x v="18"/>
    <n v="13"/>
    <x v="0"/>
    <n v="282.26"/>
    <n v="564.52"/>
    <s v="weekend"/>
    <x v="2"/>
  </r>
  <r>
    <s v="5864c853e57402a64985156da5273233"/>
    <n v="122.99"/>
    <x v="104"/>
    <s v="delivered"/>
    <x v="48"/>
    <x v="66"/>
    <x v="18"/>
    <n v="13"/>
    <x v="0"/>
    <n v="282.26"/>
    <n v="564.52"/>
    <s v="weekend"/>
    <x v="2"/>
  </r>
  <r>
    <s v="5d9fed50692e15841b14611047191454"/>
    <n v="199.9"/>
    <x v="1055"/>
    <s v="delivered"/>
    <x v="268"/>
    <x v="43"/>
    <x v="6"/>
    <n v="19"/>
    <x v="1"/>
    <n v="217.74"/>
    <n v="217.74"/>
    <s v="weekend"/>
    <x v="1"/>
  </r>
  <r>
    <s v="b7500da4a02eac89b7dcbeaf4efaf00b"/>
    <n v="86.99"/>
    <x v="523"/>
    <s v="delivered"/>
    <x v="385"/>
    <x v="184"/>
    <x v="6"/>
    <n v="17"/>
    <x v="0"/>
    <n v="104.85"/>
    <n v="104.85"/>
    <s v="weekend"/>
    <x v="0"/>
  </r>
  <r>
    <s v="783a40d000d79fb04de5aaf89cf7f69f"/>
    <n v="86.9"/>
    <x v="33"/>
    <s v="delivered"/>
    <x v="5"/>
    <x v="184"/>
    <x v="28"/>
    <n v="16"/>
    <x v="0"/>
    <n v="102.26"/>
    <n v="306.78000000000003"/>
    <s v="weekend"/>
    <x v="0"/>
  </r>
  <r>
    <s v="c4dad201936ed30eef3c94fafa59ed6e"/>
    <n v="119"/>
    <x v="6"/>
    <s v="delivered"/>
    <x v="381"/>
    <x v="468"/>
    <x v="39"/>
    <n v="1"/>
    <x v="0"/>
    <n v="267.66000000000003"/>
    <n v="267.66000000000003"/>
    <s v="weekday"/>
    <x v="0"/>
  </r>
  <r>
    <s v="c4dad201936ed30eef3c94fafa59ed6e"/>
    <n v="119"/>
    <x v="6"/>
    <s v="delivered"/>
    <x v="381"/>
    <x v="468"/>
    <x v="39"/>
    <n v="1"/>
    <x v="0"/>
    <n v="267.66000000000003"/>
    <n v="267.66000000000003"/>
    <s v="weekday"/>
    <x v="0"/>
  </r>
  <r>
    <s v="c4dad201936ed30eef3c94fafa59ed6e"/>
    <n v="119"/>
    <x v="6"/>
    <s v="delivered"/>
    <x v="381"/>
    <x v="468"/>
    <x v="39"/>
    <n v="1"/>
    <x v="0"/>
    <n v="267.66000000000003"/>
    <n v="267.66000000000003"/>
    <s v="weekday"/>
    <x v="0"/>
  </r>
  <r>
    <s v="c4dad201936ed30eef3c94fafa59ed6e"/>
    <n v="119"/>
    <x v="6"/>
    <s v="delivered"/>
    <x v="381"/>
    <x v="468"/>
    <x v="39"/>
    <n v="1"/>
    <x v="0"/>
    <n v="267.66000000000003"/>
    <n v="267.66000000000003"/>
    <s v="weekday"/>
    <x v="0"/>
  </r>
  <r>
    <s v="39eafe33a1c3c9c1a57e1326f3c3a4be"/>
    <n v="37"/>
    <x v="26"/>
    <s v="delivered"/>
    <x v="328"/>
    <x v="73"/>
    <x v="17"/>
    <n v="8"/>
    <x v="0"/>
    <n v="51.1"/>
    <n v="51.1"/>
    <s v="weekday"/>
    <x v="0"/>
  </r>
  <r>
    <s v="b6f0a8d06c025c6aed95229f1bb0421f"/>
    <n v="99.9"/>
    <x v="41"/>
    <s v="delivered"/>
    <x v="63"/>
    <x v="172"/>
    <x v="29"/>
    <n v="8"/>
    <x v="0"/>
    <n v="112.33"/>
    <n v="224.66"/>
    <s v="weekday"/>
    <x v="1"/>
  </r>
  <r>
    <s v="39ebbbb18aec8b7d8de948019c3298ab"/>
    <n v="198.9"/>
    <x v="10"/>
    <s v="delivered"/>
    <x v="88"/>
    <x v="39"/>
    <x v="22"/>
    <n v="4"/>
    <x v="0"/>
    <n v="239.68"/>
    <n v="479.36"/>
    <s v="weekday"/>
    <x v="0"/>
  </r>
  <r>
    <s v="39ec8a3275a05abb9ca9314b10b2ec49"/>
    <n v="125.9"/>
    <x v="1906"/>
    <s v="delivered"/>
    <x v="306"/>
    <x v="152"/>
    <x v="6"/>
    <n v="4"/>
    <x v="0"/>
    <n v="140.86000000000001"/>
    <n v="281.72000000000003"/>
    <s v="weekend"/>
    <x v="0"/>
  </r>
  <r>
    <s v="39ed3e039306a582ec28f1f997cbff75"/>
    <n v="169"/>
    <x v="743"/>
    <s v="delivered"/>
    <x v="189"/>
    <x v="260"/>
    <x v="13"/>
    <n v="9"/>
    <x v="0"/>
    <n v="185.94"/>
    <n v="185.94"/>
    <s v="weekday"/>
    <x v="0"/>
  </r>
  <r>
    <s v="3ac8d778d567a13ed3d66c07a74b79b0"/>
    <n v="79.900000000000006"/>
    <x v="1342"/>
    <s v="delivered"/>
    <x v="410"/>
    <x v="198"/>
    <x v="20"/>
    <n v="13"/>
    <x v="0"/>
    <n v="94.63"/>
    <n v="94.63"/>
    <s v="weekday"/>
    <x v="0"/>
  </r>
  <r>
    <s v="a80493a89c4326ae0fa59d2df02c4251"/>
    <n v="135.9"/>
    <x v="308"/>
    <s v="delivered"/>
    <x v="343"/>
    <x v="67"/>
    <x v="16"/>
    <n v="18"/>
    <x v="0"/>
    <n v="149.19"/>
    <n v="149.19"/>
    <s v="weekday"/>
    <x v="2"/>
  </r>
  <r>
    <s v="39f0fe1c2222cc91a2c126338ffd0a77"/>
    <n v="139.9"/>
    <x v="1748"/>
    <s v="delivered"/>
    <x v="433"/>
    <x v="241"/>
    <x v="16"/>
    <n v="15"/>
    <x v="0"/>
    <n v="156.09"/>
    <n v="468.27"/>
    <s v="weekday"/>
    <x v="2"/>
  </r>
  <r>
    <s v="68350de28c940e619bfce38aa0001ef2"/>
    <n v="59.99"/>
    <x v="10"/>
    <s v="delivered"/>
    <x v="344"/>
    <x v="407"/>
    <x v="22"/>
    <n v="4"/>
    <x v="0"/>
    <n v="68.099999999999994"/>
    <n v="204.29999999999998"/>
    <s v="weekday"/>
    <x v="1"/>
  </r>
  <r>
    <s v="509cbbb4be7bf37477a52cd2204b30ff"/>
    <n v="108.9"/>
    <x v="23"/>
    <s v="delivered"/>
    <x v="325"/>
    <x v="174"/>
    <x v="9"/>
    <n v="6"/>
    <x v="0"/>
    <n v="127.46"/>
    <n v="254.92"/>
    <s v="weekend"/>
    <x v="0"/>
  </r>
  <r>
    <s v="39f428ffba2a9207ffb6406237ffe25a"/>
    <n v="49.9"/>
    <x v="26"/>
    <s v="delivered"/>
    <x v="43"/>
    <x v="114"/>
    <x v="41"/>
    <n v="28"/>
    <x v="0"/>
    <n v="65"/>
    <n v="65"/>
    <s v="weekday"/>
    <x v="2"/>
  </r>
  <r>
    <s v="39f43f2f3fd37877826085cd7e657b14"/>
    <n v="69.900000000000006"/>
    <x v="26"/>
    <s v="delivered"/>
    <x v="111"/>
    <x v="104"/>
    <x v="17"/>
    <n v="15"/>
    <x v="1"/>
    <n v="87.1"/>
    <n v="87.1"/>
    <s v="weekday"/>
    <x v="1"/>
  </r>
  <r>
    <s v="e2a03ccf5ea816036608b2d8c3ab8e60"/>
    <n v="119.9"/>
    <x v="143"/>
    <s v="delivered"/>
    <x v="147"/>
    <x v="412"/>
    <x v="5"/>
    <n v="26"/>
    <x v="0"/>
    <n v="131.94"/>
    <n v="131.94"/>
    <s v="weekend"/>
    <x v="2"/>
  </r>
  <r>
    <s v="39f4de18c3b28bba19ed3eeac7b9ee33"/>
    <n v="89"/>
    <x v="10"/>
    <s v="delivered"/>
    <x v="150"/>
    <x v="158"/>
    <x v="25"/>
    <n v="7"/>
    <x v="1"/>
    <n v="101.12"/>
    <n v="101.12"/>
    <s v="weekend"/>
    <x v="2"/>
  </r>
  <r>
    <s v="db88b6343641816263ce1df8c1ad1b2a"/>
    <n v="19.899999999999999"/>
    <x v="281"/>
    <s v="delivered"/>
    <x v="239"/>
    <x v="344"/>
    <x v="5"/>
    <n v="10"/>
    <x v="1"/>
    <n v="32.380000000000003"/>
    <n v="32.380000000000003"/>
    <s v="weekday"/>
    <x v="0"/>
  </r>
  <r>
    <s v="728eca74bf1bda84f1f1c4df86551bd3"/>
    <n v="53.9"/>
    <x v="1328"/>
    <s v="delivered"/>
    <x v="136"/>
    <x v="303"/>
    <x v="8"/>
    <n v="13"/>
    <x v="0"/>
    <n v="75.25"/>
    <n v="75.25"/>
    <s v="weekday"/>
    <x v="1"/>
  </r>
  <r>
    <s v="8849f02bf66502f56ce8c5173bb954df"/>
    <n v="27.19"/>
    <x v="2338"/>
    <s v="delivered"/>
    <x v="18"/>
    <x v="226"/>
    <x v="0"/>
    <n v="8"/>
    <x v="1"/>
    <n v="45.48"/>
    <n v="45.48"/>
    <s v="weekend"/>
    <x v="1"/>
  </r>
  <r>
    <s v="b8b9d7046c083150cb5360b83a8ebb51"/>
    <n v="107.99"/>
    <x v="1045"/>
    <s v="delivered"/>
    <x v="584"/>
    <x v="461"/>
    <x v="25"/>
    <n v="12"/>
    <x v="0"/>
    <n v="119.79"/>
    <n v="359.37"/>
    <s v="weekday"/>
    <x v="0"/>
  </r>
  <r>
    <s v="39f7f311dd99e8f71f8d16bda3c615ad"/>
    <n v="269"/>
    <x v="389"/>
    <s v="delivered"/>
    <x v="572"/>
    <x v="306"/>
    <x v="17"/>
    <n v="7"/>
    <x v="0"/>
    <n v="286.08999999999997"/>
    <n v="1144.3599999999999"/>
    <s v="weekday"/>
    <x v="3"/>
  </r>
  <r>
    <s v="5df0b9dca1031d0b4abdf7b6f1f6e118"/>
    <n v="109.9"/>
    <x v="265"/>
    <s v="delivered"/>
    <x v="542"/>
    <x v="464"/>
    <x v="16"/>
    <n v="12"/>
    <x v="0"/>
    <n v="137.13999999999999"/>
    <n v="548.55999999999995"/>
    <s v="weekday"/>
    <x v="0"/>
  </r>
  <r>
    <s v="39f8aaf58db880948c0d55e578166fc3"/>
    <n v="14.9"/>
    <x v="10"/>
    <s v="delivered"/>
    <x v="25"/>
    <x v="304"/>
    <x v="18"/>
    <n v="5"/>
    <x v="0"/>
    <n v="30"/>
    <n v="30"/>
    <s v="weekend"/>
    <x v="1"/>
  </r>
  <r>
    <s v="8906f8628f9d017732e7c6f40fbc57a0"/>
    <n v="179.9"/>
    <x v="48"/>
    <s v="delivered"/>
    <x v="106"/>
    <x v="192"/>
    <x v="5"/>
    <n v="14"/>
    <x v="1"/>
    <n v="259.33"/>
    <n v="259.33"/>
    <s v="weekday"/>
    <x v="2"/>
  </r>
  <r>
    <s v="8fabd912f4e4dd0372ada8ca6633a738"/>
    <n v="17.989999999999998"/>
    <x v="142"/>
    <s v="delivered"/>
    <x v="263"/>
    <x v="265"/>
    <x v="62"/>
    <n v="8"/>
    <x v="0"/>
    <n v="36.22"/>
    <n v="36.22"/>
    <s v="weekday"/>
    <x v="0"/>
  </r>
  <r>
    <s v="52f795c33d266ff75e0f1b1738caf2f0"/>
    <n v="174"/>
    <x v="26"/>
    <s v="delivered"/>
    <x v="150"/>
    <x v="211"/>
    <x v="10"/>
    <n v="10"/>
    <x v="2"/>
    <n v="192.5"/>
    <n v="192.5"/>
    <s v="weekend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39f9559c0533f3ea56143c01bfdd7d9c"/>
    <n v="40.1"/>
    <x v="1394"/>
    <s v="delivered"/>
    <x v="329"/>
    <x v="506"/>
    <x v="7"/>
    <n v="17"/>
    <x v="1"/>
    <n v="450.42"/>
    <n v="450.42"/>
    <s v="weekday"/>
    <x v="0"/>
  </r>
  <r>
    <s v="447e81187647a12bf1a254923877d0ed"/>
    <n v="34.9"/>
    <x v="2379"/>
    <s v="delivered"/>
    <x v="580"/>
    <x v="56"/>
    <x v="16"/>
    <n v="17"/>
    <x v="1"/>
    <n v="54.49"/>
    <n v="54.49"/>
    <s v="weekend"/>
    <x v="0"/>
  </r>
  <r>
    <s v="b085981e816dad29812a8972f65d3fc9"/>
    <n v="79.989999999999995"/>
    <x v="26"/>
    <s v="delivered"/>
    <x v="177"/>
    <x v="230"/>
    <x v="4"/>
    <n v="9"/>
    <x v="0"/>
    <n v="98.12"/>
    <n v="196.24"/>
    <s v="weekday"/>
    <x v="0"/>
  </r>
  <r>
    <s v="79e8e10e18151e5d8b8223a0ce9ee34f"/>
    <n v="39.9"/>
    <x v="37"/>
    <s v="delivered"/>
    <x v="348"/>
    <x v="176"/>
    <x v="15"/>
    <n v="6"/>
    <x v="0"/>
    <n v="54"/>
    <n v="162"/>
    <s v="weekday"/>
    <x v="0"/>
  </r>
  <r>
    <s v="8eebf60f909df07356a7d8110dc9946a"/>
    <n v="79"/>
    <x v="169"/>
    <s v="delivered"/>
    <x v="321"/>
    <x v="345"/>
    <x v="13"/>
    <n v="9"/>
    <x v="0"/>
    <n v="124.02"/>
    <n v="744.12"/>
    <s v="weekday"/>
    <x v="3"/>
  </r>
  <r>
    <s v="ffc184f2119c6fd4140dcfb518bf4734"/>
    <n v="19.899999999999999"/>
    <x v="393"/>
    <s v="delivered"/>
    <x v="428"/>
    <x v="285"/>
    <x v="10"/>
    <n v="4"/>
    <x v="0"/>
    <n v="27.68"/>
    <n v="55.36"/>
    <s v="weekend"/>
    <x v="0"/>
  </r>
  <r>
    <s v="932a4c2b008cc2ca1f639a4df8aa42d9"/>
    <n v="37.9"/>
    <x v="285"/>
    <s v="delivered"/>
    <x v="53"/>
    <x v="29"/>
    <x v="15"/>
    <n v="8"/>
    <x v="1"/>
    <n v="54.01"/>
    <n v="54.01"/>
    <s v="weekday"/>
    <x v="0"/>
  </r>
  <r>
    <s v="e20048c62eafbe51818f6dd9f3be724e"/>
    <n v="49.9"/>
    <x v="72"/>
    <s v="delivered"/>
    <x v="59"/>
    <x v="29"/>
    <x v="15"/>
    <n v="2"/>
    <x v="2"/>
    <n v="20"/>
    <n v="20"/>
    <s v="weekday"/>
    <x v="0"/>
  </r>
  <r>
    <s v="e20048c62eafbe51818f6dd9f3be724e"/>
    <n v="49.9"/>
    <x v="72"/>
    <s v="delivered"/>
    <x v="59"/>
    <x v="29"/>
    <x v="15"/>
    <n v="2"/>
    <x v="2"/>
    <n v="20"/>
    <n v="20"/>
    <s v="weekday"/>
    <x v="0"/>
  </r>
  <r>
    <s v="e20048c62eafbe51818f6dd9f3be724e"/>
    <n v="49.9"/>
    <x v="72"/>
    <s v="delivered"/>
    <x v="59"/>
    <x v="29"/>
    <x v="15"/>
    <n v="2"/>
    <x v="0"/>
    <n v="38.299999999999997"/>
    <n v="38.299999999999997"/>
    <s v="weekday"/>
    <x v="0"/>
  </r>
  <r>
    <s v="e20048c62eafbe51818f6dd9f3be724e"/>
    <n v="49.9"/>
    <x v="72"/>
    <s v="delivered"/>
    <x v="59"/>
    <x v="29"/>
    <x v="15"/>
    <n v="2"/>
    <x v="0"/>
    <n v="38.299999999999997"/>
    <n v="38.299999999999997"/>
    <s v="weekday"/>
    <x v="0"/>
  </r>
  <r>
    <s v="5d4e56918ccde2aa7e18e48d3042fc6d"/>
    <n v="48.9"/>
    <x v="10"/>
    <s v="delivered"/>
    <x v="267"/>
    <x v="280"/>
    <x v="5"/>
    <n v="8"/>
    <x v="0"/>
    <n v="60.75"/>
    <n v="121.5"/>
    <s v="weekday"/>
    <x v="0"/>
  </r>
  <r>
    <s v="834bdbbdc1729b2ae17520e7a32397fb"/>
    <n v="24.99"/>
    <x v="877"/>
    <s v="delivered"/>
    <x v="110"/>
    <x v="324"/>
    <x v="10"/>
    <n v="10"/>
    <x v="0"/>
    <n v="37.78"/>
    <n v="37.78"/>
    <s v="weekend"/>
    <x v="0"/>
  </r>
  <r>
    <s v="ca907d8c04d50f8377a1a77a216d334c"/>
    <n v="30.48"/>
    <x v="37"/>
    <s v="delivered"/>
    <x v="483"/>
    <x v="468"/>
    <x v="6"/>
    <n v="5"/>
    <x v="0"/>
    <n v="37.869999999999997"/>
    <n v="113.60999999999999"/>
    <s v="weekend"/>
    <x v="0"/>
  </r>
  <r>
    <s v="39f9dafc7ffdcf2b3c9b9ae5f1541a41"/>
    <n v="42.99"/>
    <x v="405"/>
    <s v="delivered"/>
    <x v="69"/>
    <x v="314"/>
    <x v="10"/>
    <n v="33"/>
    <x v="0"/>
    <n v="57.09"/>
    <n v="285.45000000000005"/>
    <s v="weekend"/>
    <x v="2"/>
  </r>
  <r>
    <s v="4eaf46d0d0e2afdb37847eaaed37d71a"/>
    <n v="126.12"/>
    <x v="337"/>
    <s v="delivered"/>
    <x v="475"/>
    <x v="207"/>
    <x v="17"/>
    <n v="8"/>
    <x v="0"/>
    <n v="139.13"/>
    <n v="139.13"/>
    <s v="weekday"/>
    <x v="0"/>
  </r>
  <r>
    <s v="542e088b96769f96492ae0f46597d3d3"/>
    <n v="43.9"/>
    <x v="194"/>
    <s v="delivered"/>
    <x v="402"/>
    <x v="278"/>
    <x v="5"/>
    <n v="10"/>
    <x v="0"/>
    <n v="55.64"/>
    <n v="278.2"/>
    <s v="weekend"/>
    <x v="0"/>
  </r>
  <r>
    <s v="8ce422da46d4ce148ab5b05e5233f790"/>
    <n v="229.69"/>
    <x v="12"/>
    <s v="delivered"/>
    <x v="257"/>
    <x v="53"/>
    <x v="14"/>
    <n v="20"/>
    <x v="0"/>
    <n v="248.55"/>
    <n v="248.55"/>
    <s v="weekend"/>
    <x v="0"/>
  </r>
  <r>
    <s v="39fb67bad5d8285a2665a7ad0a0058aa"/>
    <n v="14.49"/>
    <x v="20"/>
    <s v="delivered"/>
    <x v="75"/>
    <x v="295"/>
    <x v="14"/>
    <n v="7"/>
    <x v="3"/>
    <n v="22.36"/>
    <n v="22.36"/>
    <s v="weekday"/>
    <x v="0"/>
  </r>
  <r>
    <s v="a31641e9fb81890172b8a92348a5da1f"/>
    <n v="269"/>
    <x v="93"/>
    <s v="delivered"/>
    <x v="84"/>
    <x v="29"/>
    <x v="33"/>
    <n v="31"/>
    <x v="0"/>
    <n v="295.91000000000003"/>
    <n v="2959.1000000000004"/>
    <s v="weekday"/>
    <x v="0"/>
  </r>
  <r>
    <s v="e644e459ff4f578d335168f365b77e6c"/>
    <n v="79.900000000000006"/>
    <x v="256"/>
    <s v="delivered"/>
    <x v="306"/>
    <x v="191"/>
    <x v="16"/>
    <n v="9"/>
    <x v="0"/>
    <n v="99.43"/>
    <n v="298.29000000000002"/>
    <s v="weekend"/>
    <x v="0"/>
  </r>
  <r>
    <s v="4d348f6d947bef596a6e5e0d3212e8aa"/>
    <n v="41.99"/>
    <x v="33"/>
    <s v="delivered"/>
    <x v="453"/>
    <x v="270"/>
    <x v="3"/>
    <n v="42"/>
    <x v="0"/>
    <n v="58.59"/>
    <n v="58.59"/>
    <s v="weekend"/>
    <x v="2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2"/>
    <n v="14.32"/>
    <n v="14.32"/>
    <s v="weekday"/>
    <x v="1"/>
  </r>
  <r>
    <s v="69f54f52631eb8ea8bec66cb902cf54e"/>
    <n v="26.5"/>
    <x v="71"/>
    <s v="delivered"/>
    <x v="41"/>
    <x v="517"/>
    <x v="0"/>
    <n v="32"/>
    <x v="0"/>
    <n v="3.14"/>
    <n v="3.14"/>
    <s v="weekday"/>
    <x v="1"/>
  </r>
  <r>
    <s v="69f54f52631eb8ea8bec66cb902cf54e"/>
    <n v="26.5"/>
    <x v="71"/>
    <s v="delivered"/>
    <x v="41"/>
    <x v="517"/>
    <x v="0"/>
    <n v="32"/>
    <x v="0"/>
    <n v="3.14"/>
    <n v="3.14"/>
    <s v="weekday"/>
    <x v="1"/>
  </r>
  <r>
    <s v="69f54f52631eb8ea8bec66cb902cf54e"/>
    <n v="26.5"/>
    <x v="71"/>
    <s v="delivered"/>
    <x v="41"/>
    <x v="517"/>
    <x v="0"/>
    <n v="32"/>
    <x v="0"/>
    <n v="3.14"/>
    <n v="3.14"/>
    <s v="weekday"/>
    <x v="1"/>
  </r>
  <r>
    <s v="69f54f52631eb8ea8bec66cb902cf54e"/>
    <n v="26.5"/>
    <x v="71"/>
    <s v="delivered"/>
    <x v="41"/>
    <x v="517"/>
    <x v="0"/>
    <n v="32"/>
    <x v="0"/>
    <n v="3.14"/>
    <n v="3.14"/>
    <s v="weekday"/>
    <x v="1"/>
  </r>
  <r>
    <s v="69f54f52631eb8ea8bec66cb902cf54e"/>
    <n v="26.5"/>
    <x v="71"/>
    <s v="delivered"/>
    <x v="41"/>
    <x v="517"/>
    <x v="0"/>
    <n v="32"/>
    <x v="2"/>
    <n v="14.31"/>
    <n v="14.31"/>
    <s v="weekday"/>
    <x v="1"/>
  </r>
  <r>
    <s v="69f54f52631eb8ea8bec66cb902cf54e"/>
    <n v="26.5"/>
    <x v="71"/>
    <s v="delivered"/>
    <x v="41"/>
    <x v="517"/>
    <x v="0"/>
    <n v="32"/>
    <x v="2"/>
    <n v="14.31"/>
    <n v="14.31"/>
    <s v="weekday"/>
    <x v="1"/>
  </r>
  <r>
    <s v="69f54f52631eb8ea8bec66cb902cf54e"/>
    <n v="26.5"/>
    <x v="71"/>
    <s v="delivered"/>
    <x v="41"/>
    <x v="517"/>
    <x v="0"/>
    <n v="32"/>
    <x v="2"/>
    <n v="14.31"/>
    <n v="14.31"/>
    <s v="weekday"/>
    <x v="1"/>
  </r>
  <r>
    <s v="69f54f52631eb8ea8bec66cb902cf54e"/>
    <n v="26.5"/>
    <x v="71"/>
    <s v="delivered"/>
    <x v="41"/>
    <x v="517"/>
    <x v="0"/>
    <n v="32"/>
    <x v="2"/>
    <n v="14.31"/>
    <n v="14.31"/>
    <s v="weekday"/>
    <x v="1"/>
  </r>
  <r>
    <s v="39fc0202a3b70b2619a6f3e579beedeb"/>
    <n v="79.900000000000006"/>
    <x v="41"/>
    <s v="delivered"/>
    <x v="47"/>
    <x v="122"/>
    <x v="20"/>
    <n v="7"/>
    <x v="0"/>
    <n v="89.27"/>
    <n v="178.54"/>
    <s v="weekday"/>
    <x v="0"/>
  </r>
  <r>
    <s v="3d60cbc30fe424ccaa1b75c0c2e1cd90"/>
    <n v="35"/>
    <x v="104"/>
    <s v="delivered"/>
    <x v="191"/>
    <x v="223"/>
    <x v="9"/>
    <n v="10"/>
    <x v="1"/>
    <n v="53.89"/>
    <n v="53.89"/>
    <s v="weekend"/>
    <x v="0"/>
  </r>
  <r>
    <s v="39fdb37dae517d0d4185d590337aff82"/>
    <n v="159.9"/>
    <x v="10"/>
    <s v="delivered"/>
    <x v="533"/>
    <x v="278"/>
    <x v="33"/>
    <n v="9"/>
    <x v="0"/>
    <n v="171.63"/>
    <n v="1201.4099999999999"/>
    <s v="weekend"/>
    <x v="1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669eb4808ac7fe964a716a368943ddfa"/>
    <n v="29.9"/>
    <x v="146"/>
    <s v="delivered"/>
    <x v="151"/>
    <x v="36"/>
    <x v="7"/>
    <n v="20"/>
    <x v="1"/>
    <n v="196.88"/>
    <n v="196.88"/>
    <s v="weekday"/>
    <x v="2"/>
  </r>
  <r>
    <s v="39fe0f3cac902673a46b974f5d4a8528"/>
    <n v="149.9"/>
    <x v="210"/>
    <s v="delivered"/>
    <x v="252"/>
    <x v="235"/>
    <x v="22"/>
    <n v="4"/>
    <x v="2"/>
    <n v="76.98"/>
    <n v="76.98"/>
    <s v="weekend"/>
    <x v="1"/>
  </r>
  <r>
    <s v="39fe0f3cac902673a46b974f5d4a8528"/>
    <n v="149.9"/>
    <x v="210"/>
    <s v="delivered"/>
    <x v="252"/>
    <x v="235"/>
    <x v="22"/>
    <n v="4"/>
    <x v="2"/>
    <n v="76.98"/>
    <n v="76.98"/>
    <s v="weekend"/>
    <x v="1"/>
  </r>
  <r>
    <s v="39fe0f3cac902673a46b974f5d4a8528"/>
    <n v="149.9"/>
    <x v="210"/>
    <s v="delivered"/>
    <x v="252"/>
    <x v="235"/>
    <x v="22"/>
    <n v="4"/>
    <x v="0"/>
    <n v="116.2"/>
    <n v="464.8"/>
    <s v="weekend"/>
    <x v="1"/>
  </r>
  <r>
    <s v="39fe0f3cac902673a46b974f5d4a8528"/>
    <n v="149.9"/>
    <x v="210"/>
    <s v="delivered"/>
    <x v="252"/>
    <x v="235"/>
    <x v="22"/>
    <n v="4"/>
    <x v="0"/>
    <n v="116.2"/>
    <n v="464.8"/>
    <s v="weekend"/>
    <x v="1"/>
  </r>
  <r>
    <s v="39ff1e358efa92ceae42de6d5f9d37cf"/>
    <n v="149.99"/>
    <x v="533"/>
    <s v="delivered"/>
    <x v="322"/>
    <x v="43"/>
    <x v="5"/>
    <n v="12"/>
    <x v="0"/>
    <n v="170.95"/>
    <n v="1709.5"/>
    <s v="weekend"/>
    <x v="0"/>
  </r>
  <r>
    <s v="c1d91e3480554147fdc3523ddd32409b"/>
    <n v="39.99"/>
    <x v="1112"/>
    <s v="delivered"/>
    <x v="307"/>
    <x v="25"/>
    <x v="5"/>
    <n v="8"/>
    <x v="1"/>
    <n v="57.59"/>
    <n v="57.59"/>
    <s v="weekday"/>
    <x v="3"/>
  </r>
  <r>
    <s v="39ffbfb6ec0947fd9825777cabd10c0b"/>
    <n v="22.32"/>
    <x v="130"/>
    <s v="delivered"/>
    <x v="326"/>
    <x v="20"/>
    <x v="17"/>
    <n v="9"/>
    <x v="0"/>
    <n v="30.06"/>
    <n v="90.179999999999993"/>
    <s v="weekday"/>
    <x v="0"/>
  </r>
  <r>
    <s v="d6cae08d072e981cb8ff02592b04985b"/>
    <n v="148"/>
    <x v="10"/>
    <s v="delivered"/>
    <x v="200"/>
    <x v="489"/>
    <x v="5"/>
    <n v="4"/>
    <x v="0"/>
    <n v="165.29"/>
    <n v="495.87"/>
    <s v="weekday"/>
    <x v="4"/>
  </r>
  <r>
    <s v="3a02bd4d9f710f7720c8e36d15bbc6d1"/>
    <n v="19.899999999999999"/>
    <x v="39"/>
    <s v="delivered"/>
    <x v="74"/>
    <x v="118"/>
    <x v="32"/>
    <n v="12"/>
    <x v="1"/>
    <n v="34"/>
    <n v="34"/>
    <s v="weekday"/>
    <x v="2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3a04af7ae8cc442a2dad55dec73fb2e6"/>
    <n v="173.9"/>
    <x v="2362"/>
    <s v="delivered"/>
    <x v="305"/>
    <x v="143"/>
    <x v="17"/>
    <n v="8"/>
    <x v="0"/>
    <n v="569.61"/>
    <n v="569.61"/>
    <s v="weekday"/>
    <x v="0"/>
  </r>
  <r>
    <s v="a57ec1ab15e32bbd96dc388716a9193d"/>
    <n v="78"/>
    <x v="993"/>
    <s v="delivered"/>
    <x v="570"/>
    <x v="161"/>
    <x v="33"/>
    <n v="7"/>
    <x v="0"/>
    <n v="96.65"/>
    <n v="289.95000000000005"/>
    <s v="weekday"/>
    <x v="3"/>
  </r>
  <r>
    <s v="b3219f865b978d4397a10c20e399ecef"/>
    <n v="23.99"/>
    <x v="279"/>
    <s v="delivered"/>
    <x v="240"/>
    <x v="135"/>
    <x v="14"/>
    <n v="6"/>
    <x v="0"/>
    <n v="31.38"/>
    <n v="31.38"/>
    <s v="weekend"/>
    <x v="1"/>
  </r>
  <r>
    <s v="3a0502bcad9a327ac5dd125865643c49"/>
    <n v="99"/>
    <x v="10"/>
    <s v="delivered"/>
    <x v="173"/>
    <x v="132"/>
    <x v="30"/>
    <n v="11"/>
    <x v="0"/>
    <n v="129.49"/>
    <n v="258.98"/>
    <s v="weekend"/>
    <x v="1"/>
  </r>
  <r>
    <s v="3a05158275b431c21a0f5969d602c890"/>
    <n v="667"/>
    <x v="57"/>
    <s v="delivered"/>
    <x v="241"/>
    <x v="337"/>
    <x v="33"/>
    <n v="11"/>
    <x v="0"/>
    <n v="687.43"/>
    <n v="6874.2999999999993"/>
    <s v="weekend"/>
    <x v="0"/>
  </r>
  <r>
    <s v="5d155d6d17992a253e6ad3586f7739d9"/>
    <n v="89.5"/>
    <x v="10"/>
    <s v="delivered"/>
    <x v="545"/>
    <x v="183"/>
    <x v="7"/>
    <n v="13"/>
    <x v="0"/>
    <n v="101.33"/>
    <n v="101.33"/>
    <s v="weekend"/>
    <x v="0"/>
  </r>
  <r>
    <s v="98f78a197120b3961071362531dbb247"/>
    <n v="104.9"/>
    <x v="10"/>
    <s v="delivered"/>
    <x v="290"/>
    <x v="329"/>
    <x v="6"/>
    <n v="9"/>
    <x v="0"/>
    <n v="117.97"/>
    <n v="117.97"/>
    <s v="weekday"/>
    <x v="0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2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2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2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0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0"/>
  </r>
  <r>
    <s v="bf593abe2928b23b60cee1ff3471a4dd"/>
    <n v="39.9"/>
    <x v="10"/>
    <s v="delivered"/>
    <x v="58"/>
    <x v="183"/>
    <x v="8"/>
    <n v="8"/>
    <x v="2"/>
    <n v="16.940000000000001"/>
    <n v="16.940000000000001"/>
    <s v="weekday"/>
    <x v="0"/>
  </r>
  <r>
    <s v="bf593abe2928b23b60cee1ff3471a4dd"/>
    <n v="39.9"/>
    <x v="10"/>
    <s v="delivered"/>
    <x v="58"/>
    <x v="183"/>
    <x v="8"/>
    <n v="8"/>
    <x v="2"/>
    <n v="25.41"/>
    <n v="25.41"/>
    <s v="weekday"/>
    <x v="2"/>
  </r>
  <r>
    <s v="bf593abe2928b23b60cee1ff3471a4dd"/>
    <n v="39.9"/>
    <x v="10"/>
    <s v="delivered"/>
    <x v="58"/>
    <x v="183"/>
    <x v="8"/>
    <n v="8"/>
    <x v="2"/>
    <n v="25.41"/>
    <n v="25.41"/>
    <s v="weekday"/>
    <x v="2"/>
  </r>
  <r>
    <s v="bf593abe2928b23b60cee1ff3471a4dd"/>
    <n v="39.9"/>
    <x v="10"/>
    <s v="delivered"/>
    <x v="58"/>
    <x v="183"/>
    <x v="8"/>
    <n v="8"/>
    <x v="2"/>
    <n v="25.41"/>
    <n v="25.41"/>
    <s v="weekday"/>
    <x v="2"/>
  </r>
  <r>
    <s v="bf593abe2928b23b60cee1ff3471a4dd"/>
    <n v="39.9"/>
    <x v="10"/>
    <s v="delivered"/>
    <x v="58"/>
    <x v="183"/>
    <x v="8"/>
    <n v="8"/>
    <x v="2"/>
    <n v="25.41"/>
    <n v="25.41"/>
    <s v="weekday"/>
    <x v="0"/>
  </r>
  <r>
    <s v="bf593abe2928b23b60cee1ff3471a4dd"/>
    <n v="39.9"/>
    <x v="10"/>
    <s v="delivered"/>
    <x v="58"/>
    <x v="183"/>
    <x v="8"/>
    <n v="8"/>
    <x v="2"/>
    <n v="25.41"/>
    <n v="25.41"/>
    <s v="weekday"/>
    <x v="0"/>
  </r>
  <r>
    <s v="bf593abe2928b23b60cee1ff3471a4dd"/>
    <n v="39.9"/>
    <x v="10"/>
    <s v="delivered"/>
    <x v="58"/>
    <x v="183"/>
    <x v="8"/>
    <n v="8"/>
    <x v="2"/>
    <n v="25.41"/>
    <n v="25.41"/>
    <s v="weekday"/>
    <x v="0"/>
  </r>
  <r>
    <s v="bf593abe2928b23b60cee1ff3471a4dd"/>
    <n v="39.9"/>
    <x v="10"/>
    <s v="delivered"/>
    <x v="58"/>
    <x v="183"/>
    <x v="8"/>
    <n v="8"/>
    <x v="0"/>
    <n v="11.65"/>
    <n v="11.65"/>
    <s v="weekday"/>
    <x v="2"/>
  </r>
  <r>
    <s v="bf593abe2928b23b60cee1ff3471a4dd"/>
    <n v="39.9"/>
    <x v="10"/>
    <s v="delivered"/>
    <x v="58"/>
    <x v="183"/>
    <x v="8"/>
    <n v="8"/>
    <x v="0"/>
    <n v="11.65"/>
    <n v="11.65"/>
    <s v="weekday"/>
    <x v="2"/>
  </r>
  <r>
    <s v="bf593abe2928b23b60cee1ff3471a4dd"/>
    <n v="39.9"/>
    <x v="10"/>
    <s v="delivered"/>
    <x v="58"/>
    <x v="183"/>
    <x v="8"/>
    <n v="8"/>
    <x v="0"/>
    <n v="11.65"/>
    <n v="11.65"/>
    <s v="weekday"/>
    <x v="2"/>
  </r>
  <r>
    <s v="bf593abe2928b23b60cee1ff3471a4dd"/>
    <n v="39.9"/>
    <x v="10"/>
    <s v="delivered"/>
    <x v="58"/>
    <x v="183"/>
    <x v="8"/>
    <n v="8"/>
    <x v="0"/>
    <n v="11.65"/>
    <n v="11.65"/>
    <s v="weekday"/>
    <x v="0"/>
  </r>
  <r>
    <s v="bf593abe2928b23b60cee1ff3471a4dd"/>
    <n v="39.9"/>
    <x v="10"/>
    <s v="delivered"/>
    <x v="58"/>
    <x v="183"/>
    <x v="8"/>
    <n v="8"/>
    <x v="0"/>
    <n v="11.65"/>
    <n v="11.65"/>
    <s v="weekday"/>
    <x v="0"/>
  </r>
  <r>
    <s v="bf593abe2928b23b60cee1ff3471a4dd"/>
    <n v="39.9"/>
    <x v="10"/>
    <s v="delivered"/>
    <x v="58"/>
    <x v="183"/>
    <x v="8"/>
    <n v="8"/>
    <x v="0"/>
    <n v="11.65"/>
    <n v="11.65"/>
    <s v="weekday"/>
    <x v="0"/>
  </r>
  <r>
    <s v="dae7f9d0e25515e268456f392f53751e"/>
    <n v="35"/>
    <x v="82"/>
    <s v="delivered"/>
    <x v="165"/>
    <x v="161"/>
    <x v="5"/>
    <n v="5"/>
    <x v="0"/>
    <n v="88"/>
    <n v="88"/>
    <s v="weekday"/>
    <x v="0"/>
  </r>
  <r>
    <s v="dae7f9d0e25515e268456f392f53751e"/>
    <n v="35"/>
    <x v="82"/>
    <s v="delivered"/>
    <x v="165"/>
    <x v="161"/>
    <x v="5"/>
    <n v="5"/>
    <x v="0"/>
    <n v="88"/>
    <n v="88"/>
    <s v="weekday"/>
    <x v="0"/>
  </r>
  <r>
    <s v="dae7f9d0e25515e268456f392f53751e"/>
    <n v="35"/>
    <x v="82"/>
    <s v="delivered"/>
    <x v="165"/>
    <x v="161"/>
    <x v="5"/>
    <n v="5"/>
    <x v="0"/>
    <n v="88"/>
    <n v="88"/>
    <s v="weekday"/>
    <x v="0"/>
  </r>
  <r>
    <s v="dae7f9d0e25515e268456f392f53751e"/>
    <n v="35"/>
    <x v="82"/>
    <s v="delivered"/>
    <x v="165"/>
    <x v="161"/>
    <x v="5"/>
    <n v="5"/>
    <x v="0"/>
    <n v="88"/>
    <n v="88"/>
    <s v="weekday"/>
    <x v="0"/>
  </r>
  <r>
    <s v="3a096d99346df2d6c043165967ff011d"/>
    <n v="809"/>
    <x v="781"/>
    <s v="delivered"/>
    <x v="357"/>
    <x v="292"/>
    <x v="10"/>
    <n v="8"/>
    <x v="0"/>
    <n v="36.590000000000003"/>
    <n v="36.590000000000003"/>
    <s v="weekday"/>
    <x v="0"/>
  </r>
  <r>
    <s v="3a096d99346df2d6c043165967ff011d"/>
    <n v="809"/>
    <x v="781"/>
    <s v="delivered"/>
    <x v="357"/>
    <x v="292"/>
    <x v="10"/>
    <n v="8"/>
    <x v="0"/>
    <n v="36.590000000000003"/>
    <n v="36.590000000000003"/>
    <s v="weekday"/>
    <x v="0"/>
  </r>
  <r>
    <s v="3a096d99346df2d6c043165967ff011d"/>
    <n v="809"/>
    <x v="781"/>
    <s v="delivered"/>
    <x v="357"/>
    <x v="292"/>
    <x v="10"/>
    <n v="8"/>
    <x v="0"/>
    <n v="800"/>
    <n v="8000"/>
    <s v="weekday"/>
    <x v="0"/>
  </r>
  <r>
    <s v="3a096d99346df2d6c043165967ff011d"/>
    <n v="809"/>
    <x v="781"/>
    <s v="delivered"/>
    <x v="357"/>
    <x v="292"/>
    <x v="10"/>
    <n v="8"/>
    <x v="0"/>
    <n v="800"/>
    <n v="8000"/>
    <s v="weekday"/>
    <x v="0"/>
  </r>
  <r>
    <s v="d04eab35da4dc8a5fbab6771c0a8b517"/>
    <n v="49"/>
    <x v="98"/>
    <s v="delivered"/>
    <x v="563"/>
    <x v="378"/>
    <x v="33"/>
    <n v="8"/>
    <x v="0"/>
    <n v="64.650000000000006"/>
    <n v="387.90000000000003"/>
    <s v="weekend"/>
    <x v="4"/>
  </r>
  <r>
    <s v="3a096f35d5eecf95ae3c9c9a50bfc700"/>
    <n v="118.8"/>
    <x v="818"/>
    <s v="delivered"/>
    <x v="79"/>
    <x v="265"/>
    <x v="4"/>
    <n v="4"/>
    <x v="0"/>
    <n v="128.13999999999999"/>
    <n v="640.69999999999993"/>
    <s v="weekend"/>
    <x v="0"/>
  </r>
  <r>
    <s v="cd6cdd3e527f46113dcab23d5f27c0fe"/>
    <n v="729"/>
    <x v="26"/>
    <s v="delivered"/>
    <x v="310"/>
    <x v="166"/>
    <x v="6"/>
    <n v="7"/>
    <x v="1"/>
    <n v="1506.68"/>
    <n v="1506.68"/>
    <s v="weekday"/>
    <x v="4"/>
  </r>
  <r>
    <s v="cd6cdd3e527f46113dcab23d5f27c0fe"/>
    <n v="729"/>
    <x v="26"/>
    <s v="delivered"/>
    <x v="310"/>
    <x v="166"/>
    <x v="6"/>
    <n v="7"/>
    <x v="1"/>
    <n v="1506.68"/>
    <n v="1506.68"/>
    <s v="weekday"/>
    <x v="4"/>
  </r>
  <r>
    <s v="cd6cdd3e527f46113dcab23d5f27c0fe"/>
    <n v="729"/>
    <x v="26"/>
    <s v="delivered"/>
    <x v="310"/>
    <x v="166"/>
    <x v="6"/>
    <n v="7"/>
    <x v="1"/>
    <n v="1506.68"/>
    <n v="1506.68"/>
    <s v="weekday"/>
    <x v="4"/>
  </r>
  <r>
    <s v="cd6cdd3e527f46113dcab23d5f27c0fe"/>
    <n v="729"/>
    <x v="26"/>
    <s v="delivered"/>
    <x v="310"/>
    <x v="166"/>
    <x v="6"/>
    <n v="7"/>
    <x v="1"/>
    <n v="1506.68"/>
    <n v="1506.68"/>
    <s v="weekday"/>
    <x v="4"/>
  </r>
  <r>
    <s v="7d69596773fda163751de780f18ad9f3"/>
    <n v="125"/>
    <x v="448"/>
    <s v="delivered"/>
    <x v="218"/>
    <x v="16"/>
    <x v="28"/>
    <n v="12"/>
    <x v="0"/>
    <n v="171.22"/>
    <n v="1198.54"/>
    <s v="weekend"/>
    <x v="2"/>
  </r>
  <r>
    <s v="3a0ae60d56c22367fb5e1f77bd8232e8"/>
    <n v="189.9"/>
    <x v="213"/>
    <s v="delivered"/>
    <x v="287"/>
    <x v="317"/>
    <x v="0"/>
    <n v="10"/>
    <x v="0"/>
    <n v="215.58"/>
    <n v="431.16"/>
    <s v="weekday"/>
    <x v="0"/>
  </r>
  <r>
    <s v="3a0b207c999d48a7385a3ec9ceb251fe"/>
    <n v="39.99"/>
    <x v="10"/>
    <s v="delivered"/>
    <x v="395"/>
    <x v="464"/>
    <x v="7"/>
    <n v="17"/>
    <x v="0"/>
    <n v="55.55"/>
    <n v="277.75"/>
    <s v="weekend"/>
    <x v="0"/>
  </r>
  <r>
    <s v="3a0b83e4ea6805a8d9c32b4c13b4112d"/>
    <n v="454.99"/>
    <x v="938"/>
    <s v="delivered"/>
    <x v="251"/>
    <x v="207"/>
    <x v="17"/>
    <n v="5"/>
    <x v="0"/>
    <n v="379.8"/>
    <n v="3038.4"/>
    <s v="weekend"/>
    <x v="0"/>
  </r>
  <r>
    <s v="3a0b83e4ea6805a8d9c32b4c13b4112d"/>
    <n v="454.99"/>
    <x v="938"/>
    <s v="delivered"/>
    <x v="251"/>
    <x v="207"/>
    <x v="17"/>
    <n v="5"/>
    <x v="0"/>
    <n v="379.8"/>
    <n v="3038.4"/>
    <s v="weekend"/>
    <x v="0"/>
  </r>
  <r>
    <s v="3a0b83e4ea6805a8d9c32b4c13b4112d"/>
    <n v="454.99"/>
    <x v="938"/>
    <s v="delivered"/>
    <x v="251"/>
    <x v="207"/>
    <x v="17"/>
    <n v="5"/>
    <x v="2"/>
    <n v="100"/>
    <n v="100"/>
    <s v="weekend"/>
    <x v="0"/>
  </r>
  <r>
    <s v="3a0b83e4ea6805a8d9c32b4c13b4112d"/>
    <n v="454.99"/>
    <x v="938"/>
    <s v="delivered"/>
    <x v="251"/>
    <x v="207"/>
    <x v="17"/>
    <n v="5"/>
    <x v="2"/>
    <n v="100"/>
    <n v="100"/>
    <s v="weekend"/>
    <x v="0"/>
  </r>
  <r>
    <s v="8d2d0f8cd26ecbe01fe9b2820bf45836"/>
    <n v="31.89"/>
    <x v="603"/>
    <s v="delivered"/>
    <x v="449"/>
    <x v="108"/>
    <x v="50"/>
    <n v="6"/>
    <x v="0"/>
    <n v="50.41"/>
    <n v="50.41"/>
    <s v="weekday"/>
    <x v="0"/>
  </r>
  <r>
    <s v="8238976658bee9703e39aad674ee1fab"/>
    <n v="24.99"/>
    <x v="1905"/>
    <s v="delivered"/>
    <x v="514"/>
    <x v="66"/>
    <x v="10"/>
    <n v="39"/>
    <x v="0"/>
    <n v="36.840000000000003"/>
    <n v="110.52000000000001"/>
    <s v="weekday"/>
    <x v="3"/>
  </r>
  <r>
    <s v="3a0b9e5f9d86c3edbceb2a6a8f637dc0"/>
    <n v="209"/>
    <x v="10"/>
    <s v="delivered"/>
    <x v="404"/>
    <x v="498"/>
    <x v="6"/>
    <n v="7"/>
    <x v="0"/>
    <n v="233.45"/>
    <n v="700.34999999999991"/>
    <s v="weekend"/>
    <x v="1"/>
  </r>
  <r>
    <s v="d9e882686a56edc2560a4983f10daddb"/>
    <n v="220.7"/>
    <x v="503"/>
    <s v="delivered"/>
    <x v="63"/>
    <x v="70"/>
    <x v="57"/>
    <n v="10"/>
    <x v="0"/>
    <n v="244.82"/>
    <n v="1224.0999999999999"/>
    <s v="weekday"/>
    <x v="0"/>
  </r>
  <r>
    <s v="cbaae4690b753c38fbab4bf2621dfde3"/>
    <n v="70"/>
    <x v="26"/>
    <s v="delivered"/>
    <x v="119"/>
    <x v="106"/>
    <x v="5"/>
    <n v="20"/>
    <x v="0"/>
    <n v="91.57"/>
    <n v="366.28"/>
    <s v="weekend"/>
    <x v="1"/>
  </r>
  <r>
    <s v="3a0bae7f6e06392212474608b9093e00"/>
    <n v="69"/>
    <x v="483"/>
    <s v="delivered"/>
    <x v="121"/>
    <x v="407"/>
    <x v="13"/>
    <n v="10"/>
    <x v="1"/>
    <n v="86.73"/>
    <n v="86.73"/>
    <s v="weekend"/>
    <x v="0"/>
  </r>
  <r>
    <s v="3a0e2e2771b84c2fd7e321c15624517e"/>
    <n v="22"/>
    <x v="42"/>
    <s v="delivered"/>
    <x v="10"/>
    <x v="10"/>
    <x v="6"/>
    <n v="8"/>
    <x v="1"/>
    <n v="37.1"/>
    <n v="37.1"/>
    <s v="weekday"/>
    <x v="0"/>
  </r>
  <r>
    <s v="3a0ef207d0d68b9409177eb5829032f6"/>
    <n v="64.599999999999994"/>
    <x v="603"/>
    <s v="delivered"/>
    <x v="438"/>
    <x v="51"/>
    <x v="26"/>
    <n v="9"/>
    <x v="1"/>
    <n v="72.790000000000006"/>
    <n v="72.790000000000006"/>
    <s v="weekend"/>
    <x v="0"/>
  </r>
  <r>
    <s v="ae4b3fa4cd849e5cc41f1faa613d28e2"/>
    <n v="104.97"/>
    <x v="10"/>
    <s v="delivered"/>
    <x v="447"/>
    <x v="234"/>
    <x v="7"/>
    <n v="2"/>
    <x v="0"/>
    <n v="123.51"/>
    <n v="1235.1000000000001"/>
    <s v="weekday"/>
    <x v="0"/>
  </r>
  <r>
    <s v="7db0ac143ad1d1fdb64f9ddf710979f2"/>
    <n v="199.9"/>
    <x v="10"/>
    <s v="delivered"/>
    <x v="4"/>
    <x v="51"/>
    <x v="14"/>
    <n v="6"/>
    <x v="0"/>
    <n v="220.49"/>
    <n v="1763.92"/>
    <s v="weekday"/>
    <x v="0"/>
  </r>
  <r>
    <s v="3a10bf307a2af842e384180678f26104"/>
    <n v="46.99"/>
    <x v="556"/>
    <s v="delivered"/>
    <x v="107"/>
    <x v="256"/>
    <x v="6"/>
    <n v="5"/>
    <x v="0"/>
    <n v="59.78"/>
    <n v="119.56"/>
    <s v="weekend"/>
    <x v="0"/>
  </r>
  <r>
    <s v="3a119f52de09d1b2700815732def8b47"/>
    <n v="19.989999999999998"/>
    <x v="194"/>
    <s v="delivered"/>
    <x v="69"/>
    <x v="208"/>
    <x v="15"/>
    <n v="22"/>
    <x v="1"/>
    <n v="27.77"/>
    <n v="27.77"/>
    <s v="weekend"/>
    <x v="2"/>
  </r>
  <r>
    <s v="b1a88554eb1f7f68627549e26257b583"/>
    <n v="39.99"/>
    <x v="372"/>
    <s v="delivered"/>
    <x v="172"/>
    <x v="292"/>
    <x v="16"/>
    <n v="7"/>
    <x v="1"/>
    <n v="59.46"/>
    <n v="59.46"/>
    <s v="weekday"/>
    <x v="2"/>
  </r>
  <r>
    <s v="bffbc9914c0ed565820a4cf5b205b0d5"/>
    <n v="159.9"/>
    <x v="192"/>
    <s v="delivered"/>
    <x v="47"/>
    <x v="15"/>
    <x v="5"/>
    <n v="21"/>
    <x v="0"/>
    <n v="185.86"/>
    <n v="1858.6000000000001"/>
    <s v="weekday"/>
    <x v="2"/>
  </r>
  <r>
    <s v="fc96b98d9e8a75af45c0d41844b50f35"/>
    <n v="99"/>
    <x v="18"/>
    <s v="delivered"/>
    <x v="507"/>
    <x v="134"/>
    <x v="6"/>
    <n v="11"/>
    <x v="0"/>
    <n v="117.93"/>
    <n v="353.79"/>
    <s v="weekend"/>
    <x v="0"/>
  </r>
  <r>
    <s v="3b68491e0d8205fe9fdce2ed7656f2af"/>
    <n v="139"/>
    <x v="291"/>
    <s v="delivered"/>
    <x v="60"/>
    <x v="101"/>
    <x v="13"/>
    <n v="9"/>
    <x v="0"/>
    <n v="155.94"/>
    <n v="155.94"/>
    <s v="weekday"/>
    <x v="0"/>
  </r>
  <r>
    <s v="42c2b836618db2b955ea569011464e97"/>
    <n v="38.9"/>
    <x v="39"/>
    <s v="delivered"/>
    <x v="445"/>
    <x v="320"/>
    <x v="17"/>
    <n v="10"/>
    <x v="0"/>
    <n v="46.61"/>
    <n v="93.22"/>
    <s v="weekday"/>
    <x v="0"/>
  </r>
  <r>
    <s v="79cbf4d951de5535d9b05fd415ebe9ef"/>
    <n v="49.99"/>
    <x v="245"/>
    <s v="delivered"/>
    <x v="346"/>
    <x v="374"/>
    <x v="17"/>
    <n v="18"/>
    <x v="0"/>
    <n v="75.62"/>
    <n v="302.48"/>
    <s v="weekend"/>
    <x v="0"/>
  </r>
  <r>
    <s v="7dc42eb6de5f2be1c800534aa6f8a778"/>
    <n v="175.9"/>
    <x v="245"/>
    <s v="delivered"/>
    <x v="349"/>
    <x v="329"/>
    <x v="6"/>
    <n v="21"/>
    <x v="0"/>
    <n v="197.97"/>
    <n v="791.88"/>
    <s v="weekend"/>
    <x v="0"/>
  </r>
  <r>
    <s v="3a17d23c43834584d26a5ac8f929898d"/>
    <n v="95.28"/>
    <x v="305"/>
    <s v="delivered"/>
    <x v="291"/>
    <x v="349"/>
    <x v="3"/>
    <n v="11"/>
    <x v="1"/>
    <n v="123.34"/>
    <n v="123.34"/>
    <s v="weekend"/>
    <x v="0"/>
  </r>
  <r>
    <s v="a30f5af56b85e9f22df0e5686c66a627"/>
    <n v="129"/>
    <x v="194"/>
    <s v="delivered"/>
    <x v="277"/>
    <x v="314"/>
    <x v="7"/>
    <n v="23"/>
    <x v="1"/>
    <n v="305.13"/>
    <n v="305.13"/>
    <s v="weekday"/>
    <x v="3"/>
  </r>
  <r>
    <s v="a30f5af56b85e9f22df0e5686c66a627"/>
    <n v="129"/>
    <x v="194"/>
    <s v="delivered"/>
    <x v="277"/>
    <x v="314"/>
    <x v="7"/>
    <n v="23"/>
    <x v="1"/>
    <n v="305.13"/>
    <n v="305.13"/>
    <s v="weekday"/>
    <x v="3"/>
  </r>
  <r>
    <s v="a30f5af56b85e9f22df0e5686c66a627"/>
    <n v="129"/>
    <x v="194"/>
    <s v="delivered"/>
    <x v="277"/>
    <x v="314"/>
    <x v="7"/>
    <n v="23"/>
    <x v="1"/>
    <n v="305.13"/>
    <n v="305.13"/>
    <s v="weekday"/>
    <x v="3"/>
  </r>
  <r>
    <s v="a30f5af56b85e9f22df0e5686c66a627"/>
    <n v="129"/>
    <x v="194"/>
    <s v="delivered"/>
    <x v="277"/>
    <x v="314"/>
    <x v="7"/>
    <n v="23"/>
    <x v="1"/>
    <n v="305.13"/>
    <n v="305.13"/>
    <s v="weekday"/>
    <x v="3"/>
  </r>
  <r>
    <s v="705172254d979af1ed7ec13222ed5532"/>
    <n v="140"/>
    <x v="48"/>
    <s v="delivered"/>
    <x v="312"/>
    <x v="230"/>
    <x v="10"/>
    <n v="23"/>
    <x v="0"/>
    <n v="152.47999999999999"/>
    <n v="152.47999999999999"/>
    <s v="weekday"/>
    <x v="1"/>
  </r>
  <r>
    <s v="cc4262265ee51b6f5d446e6218149391"/>
    <n v="169.99"/>
    <x v="26"/>
    <s v="delivered"/>
    <x v="79"/>
    <x v="265"/>
    <x v="7"/>
    <n v="4"/>
    <x v="0"/>
    <n v="180.11"/>
    <n v="1801.1000000000001"/>
    <s v="weekend"/>
    <x v="0"/>
  </r>
  <r>
    <s v="a1a43cda291e19630504e0139508698d"/>
    <n v="55"/>
    <x v="18"/>
    <s v="delivered"/>
    <x v="175"/>
    <x v="4"/>
    <x v="33"/>
    <n v="4"/>
    <x v="0"/>
    <n v="62.65"/>
    <n v="187.95"/>
    <s v="weekend"/>
    <x v="1"/>
  </r>
  <r>
    <s v="a33e332399ed231007a28d4fdac21158"/>
    <n v="139.9"/>
    <x v="39"/>
    <s v="delivered"/>
    <x v="239"/>
    <x v="458"/>
    <x v="0"/>
    <n v="8"/>
    <x v="0"/>
    <n v="153.9"/>
    <n v="461.70000000000005"/>
    <s v="weekday"/>
    <x v="3"/>
  </r>
  <r>
    <s v="a517402e2a90089fb88afcdd05110927"/>
    <n v="81.99"/>
    <x v="1012"/>
    <s v="delivered"/>
    <x v="106"/>
    <x v="99"/>
    <x v="3"/>
    <n v="9"/>
    <x v="1"/>
    <n v="94.06"/>
    <n v="94.06"/>
    <s v="weekday"/>
    <x v="1"/>
  </r>
  <r>
    <s v="3a18feefe5d21fab0d8b3af7813510af"/>
    <n v="41.99"/>
    <x v="1137"/>
    <s v="delivered"/>
    <x v="111"/>
    <x v="113"/>
    <x v="16"/>
    <n v="13"/>
    <x v="0"/>
    <n v="61.31"/>
    <n v="61.31"/>
    <s v="weekday"/>
    <x v="3"/>
  </r>
  <r>
    <s v="4511808da5e0e3085995a9734ea693a6"/>
    <n v="27.99"/>
    <x v="245"/>
    <s v="delivered"/>
    <x v="313"/>
    <x v="6"/>
    <x v="10"/>
    <n v="11"/>
    <x v="0"/>
    <n v="81.180000000000007"/>
    <n v="81.180000000000007"/>
    <s v="weekend"/>
    <x v="1"/>
  </r>
  <r>
    <s v="4511808da5e0e3085995a9734ea693a6"/>
    <n v="27.99"/>
    <x v="245"/>
    <s v="delivered"/>
    <x v="313"/>
    <x v="6"/>
    <x v="10"/>
    <n v="11"/>
    <x v="0"/>
    <n v="81.180000000000007"/>
    <n v="81.180000000000007"/>
    <s v="weekend"/>
    <x v="1"/>
  </r>
  <r>
    <s v="4511808da5e0e3085995a9734ea693a6"/>
    <n v="24.99"/>
    <x v="245"/>
    <s v="delivered"/>
    <x v="313"/>
    <x v="6"/>
    <x v="10"/>
    <n v="11"/>
    <x v="0"/>
    <n v="81.180000000000007"/>
    <n v="81.180000000000007"/>
    <s v="weekend"/>
    <x v="1"/>
  </r>
  <r>
    <s v="4511808da5e0e3085995a9734ea693a6"/>
    <n v="24.99"/>
    <x v="245"/>
    <s v="delivered"/>
    <x v="313"/>
    <x v="6"/>
    <x v="10"/>
    <n v="11"/>
    <x v="0"/>
    <n v="81.180000000000007"/>
    <n v="81.180000000000007"/>
    <s v="weekend"/>
    <x v="1"/>
  </r>
  <r>
    <s v="840ee6b10ece14a3b4612f72e1fe6c75"/>
    <n v="19.899999999999999"/>
    <x v="420"/>
    <s v="delivered"/>
    <x v="428"/>
    <x v="407"/>
    <x v="19"/>
    <n v="15"/>
    <x v="0"/>
    <n v="31.75"/>
    <n v="31.75"/>
    <s v="weekend"/>
    <x v="0"/>
  </r>
  <r>
    <s v="3a1b7d917cc04f710c5afdd8fbbabe85"/>
    <n v="82.99"/>
    <x v="26"/>
    <s v="delivered"/>
    <x v="164"/>
    <x v="15"/>
    <x v="16"/>
    <n v="22"/>
    <x v="0"/>
    <n v="100.82"/>
    <n v="504.09999999999997"/>
    <s v="weekend"/>
    <x v="3"/>
  </r>
  <r>
    <s v="767ed97fc7b0133058b858a89951972a"/>
    <n v="99.9"/>
    <x v="833"/>
    <s v="delivered"/>
    <x v="225"/>
    <x v="320"/>
    <x v="33"/>
    <n v="24"/>
    <x v="0"/>
    <n v="99.9"/>
    <n v="399.6"/>
    <s v="weekday"/>
    <x v="4"/>
  </r>
  <r>
    <s v="3a1bb0dc36e0f0989d1482a7c1947de9"/>
    <n v="143.99"/>
    <x v="26"/>
    <s v="delivered"/>
    <x v="435"/>
    <x v="326"/>
    <x v="13"/>
    <n v="7"/>
    <x v="0"/>
    <n v="187.8"/>
    <n v="563.40000000000009"/>
    <s v="weekend"/>
    <x v="1"/>
  </r>
  <r>
    <s v="7a4f9c8e2172d566e71f204a6187268a"/>
    <n v="129"/>
    <x v="10"/>
    <s v="delivered"/>
    <x v="244"/>
    <x v="156"/>
    <x v="7"/>
    <n v="12"/>
    <x v="0"/>
    <n v="300.77999999999997"/>
    <n v="300.77999999999997"/>
    <s v="weekday"/>
    <x v="3"/>
  </r>
  <r>
    <s v="7a4f9c8e2172d566e71f204a6187268a"/>
    <n v="129"/>
    <x v="10"/>
    <s v="delivered"/>
    <x v="244"/>
    <x v="156"/>
    <x v="7"/>
    <n v="12"/>
    <x v="0"/>
    <n v="300.77999999999997"/>
    <n v="300.77999999999997"/>
    <s v="weekday"/>
    <x v="3"/>
  </r>
  <r>
    <s v="7a4f9c8e2172d566e71f204a6187268a"/>
    <n v="129"/>
    <x v="10"/>
    <s v="delivered"/>
    <x v="244"/>
    <x v="156"/>
    <x v="7"/>
    <n v="12"/>
    <x v="0"/>
    <n v="300.77999999999997"/>
    <n v="300.77999999999997"/>
    <s v="weekday"/>
    <x v="3"/>
  </r>
  <r>
    <s v="7a4f9c8e2172d566e71f204a6187268a"/>
    <n v="129"/>
    <x v="10"/>
    <s v="delivered"/>
    <x v="244"/>
    <x v="156"/>
    <x v="7"/>
    <n v="12"/>
    <x v="0"/>
    <n v="300.77999999999997"/>
    <n v="300.77999999999997"/>
    <s v="weekday"/>
    <x v="3"/>
  </r>
  <r>
    <s v="61e23a6264d97339d6e7f3d113582713"/>
    <n v="79.989999999999995"/>
    <x v="26"/>
    <s v="delivered"/>
    <x v="543"/>
    <x v="125"/>
    <x v="17"/>
    <n v="10"/>
    <x v="1"/>
    <n v="99.74"/>
    <n v="99.74"/>
    <s v="weekend"/>
    <x v="1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20.71"/>
    <n v="20.71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62.15"/>
    <n v="62.15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2"/>
    <n v="20.72"/>
    <n v="20.72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3a1ce4053005d669ac4e0047a13573cf"/>
    <n v="19.899999999999999"/>
    <x v="7"/>
    <s v="delivered"/>
    <x v="326"/>
    <x v="296"/>
    <x v="7"/>
    <n v="3"/>
    <x v="0"/>
    <n v="11.58"/>
    <n v="11.58"/>
    <s v="weekday"/>
    <x v="0"/>
  </r>
  <r>
    <s v="5cd0bfe5f8c93fa85da717bcf8987fc5"/>
    <n v="99"/>
    <x v="98"/>
    <s v="delivered"/>
    <x v="210"/>
    <x v="275"/>
    <x v="13"/>
    <n v="23"/>
    <x v="0"/>
    <n v="116.94"/>
    <n v="233.88"/>
    <s v="weekend"/>
    <x v="0"/>
  </r>
  <r>
    <s v="9b81934297f0b5aab6474d8eb7fb2b4e"/>
    <n v="27.99"/>
    <x v="20"/>
    <s v="delivered"/>
    <x v="460"/>
    <x v="275"/>
    <x v="10"/>
    <n v="7"/>
    <x v="2"/>
    <n v="30"/>
    <n v="30"/>
    <s v="weekday"/>
    <x v="0"/>
  </r>
  <r>
    <s v="9b81934297f0b5aab6474d8eb7fb2b4e"/>
    <n v="27.99"/>
    <x v="20"/>
    <s v="delivered"/>
    <x v="460"/>
    <x v="275"/>
    <x v="10"/>
    <n v="7"/>
    <x v="2"/>
    <n v="30"/>
    <n v="30"/>
    <s v="weekday"/>
    <x v="0"/>
  </r>
  <r>
    <s v="9b81934297f0b5aab6474d8eb7fb2b4e"/>
    <n v="27.99"/>
    <x v="20"/>
    <s v="delivered"/>
    <x v="460"/>
    <x v="275"/>
    <x v="10"/>
    <n v="7"/>
    <x v="0"/>
    <n v="5.77"/>
    <n v="5.77"/>
    <s v="weekday"/>
    <x v="0"/>
  </r>
  <r>
    <s v="9b81934297f0b5aab6474d8eb7fb2b4e"/>
    <n v="27.99"/>
    <x v="20"/>
    <s v="delivered"/>
    <x v="460"/>
    <x v="275"/>
    <x v="10"/>
    <n v="7"/>
    <x v="0"/>
    <n v="5.77"/>
    <n v="5.77"/>
    <s v="weekday"/>
    <x v="0"/>
  </r>
  <r>
    <s v="b2ff3ece711737a6009cbb7513ab9ac4"/>
    <n v="78"/>
    <x v="1186"/>
    <s v="delivered"/>
    <x v="29"/>
    <x v="108"/>
    <x v="13"/>
    <n v="7"/>
    <x v="0"/>
    <n v="96.65"/>
    <n v="96.65"/>
    <s v="weekday"/>
    <x v="0"/>
  </r>
  <r>
    <s v="a90afb6b2b3258b9dfc870b1b8e8acf9"/>
    <n v="579"/>
    <x v="26"/>
    <s v="delivered"/>
    <x v="5"/>
    <x v="184"/>
    <x v="33"/>
    <n v="16"/>
    <x v="0"/>
    <n v="597.79999999999995"/>
    <n v="2989"/>
    <s v="weekend"/>
    <x v="0"/>
  </r>
  <r>
    <s v="3a1f0844864136aa18f6710238f40e6e"/>
    <n v="161.41999999999999"/>
    <x v="10"/>
    <s v="delivered"/>
    <x v="546"/>
    <x v="307"/>
    <x v="7"/>
    <n v="7"/>
    <x v="3"/>
    <n v="200.02"/>
    <n v="200.02"/>
    <s v="weekday"/>
    <x v="0"/>
  </r>
  <r>
    <s v="63a7d8b766dfafbbb7d9ed520a62f800"/>
    <n v="37.9"/>
    <x v="10"/>
    <s v="delivered"/>
    <x v="521"/>
    <x v="500"/>
    <x v="14"/>
    <n v="6"/>
    <x v="0"/>
    <n v="53"/>
    <n v="106"/>
    <s v="weekend"/>
    <x v="0"/>
  </r>
  <r>
    <s v="3a2012438f0919dc24e43b9e8b21c4f1"/>
    <n v="159.9"/>
    <x v="16"/>
    <s v="delivered"/>
    <x v="265"/>
    <x v="179"/>
    <x v="6"/>
    <n v="21"/>
    <x v="0"/>
    <n v="181.51"/>
    <n v="363.02"/>
    <s v="weekend"/>
    <x v="1"/>
  </r>
  <r>
    <s v="d802b8adcfb2cc03772c0645c9257a4a"/>
    <n v="109.9"/>
    <x v="339"/>
    <s v="delivered"/>
    <x v="264"/>
    <x v="181"/>
    <x v="27"/>
    <n v="10"/>
    <x v="0"/>
    <n v="160.96"/>
    <n v="643.84"/>
    <s v="weekday"/>
    <x v="0"/>
  </r>
  <r>
    <s v="3a2055cbe4a8f77c7d7a861ca36170f4"/>
    <n v="179.9"/>
    <x v="26"/>
    <s v="delivered"/>
    <x v="230"/>
    <x v="199"/>
    <x v="1"/>
    <n v="5"/>
    <x v="0"/>
    <n v="284.33"/>
    <n v="1137.32"/>
    <s v="weekday"/>
    <x v="0"/>
  </r>
  <r>
    <s v="3a20bcc250e5404ca717dfa90e8a9c05"/>
    <n v="233.35"/>
    <x v="10"/>
    <s v="delivered"/>
    <x v="557"/>
    <x v="67"/>
    <x v="16"/>
    <n v="21"/>
    <x v="0"/>
    <n v="465"/>
    <n v="1395"/>
    <s v="weekday"/>
    <x v="2"/>
  </r>
  <r>
    <s v="3a20bcc250e5404ca717dfa90e8a9c05"/>
    <n v="233.35"/>
    <x v="10"/>
    <s v="delivered"/>
    <x v="557"/>
    <x v="67"/>
    <x v="16"/>
    <n v="21"/>
    <x v="0"/>
    <n v="465"/>
    <n v="1395"/>
    <s v="weekday"/>
    <x v="2"/>
  </r>
  <r>
    <s v="3a20bcc250e5404ca717dfa90e8a9c05"/>
    <n v="198.9"/>
    <x v="10"/>
    <s v="delivered"/>
    <x v="557"/>
    <x v="67"/>
    <x v="16"/>
    <n v="21"/>
    <x v="0"/>
    <n v="465"/>
    <n v="1395"/>
    <s v="weekday"/>
    <x v="2"/>
  </r>
  <r>
    <s v="3a20bcc250e5404ca717dfa90e8a9c05"/>
    <n v="198.9"/>
    <x v="10"/>
    <s v="delivered"/>
    <x v="557"/>
    <x v="67"/>
    <x v="16"/>
    <n v="21"/>
    <x v="0"/>
    <n v="465"/>
    <n v="1395"/>
    <s v="weekday"/>
    <x v="2"/>
  </r>
  <r>
    <s v="d0c2b14d5be05ca86f4863c0b0d3a987"/>
    <n v="118.99"/>
    <x v="234"/>
    <s v="delivered"/>
    <x v="226"/>
    <x v="13"/>
    <x v="7"/>
    <n v="4"/>
    <x v="1"/>
    <n v="140.47999999999999"/>
    <n v="140.47999999999999"/>
    <s v="weekday"/>
    <x v="0"/>
  </r>
  <r>
    <s v="ad71054dc5d178fd3d92e89a84f5edcc"/>
    <n v="325"/>
    <x v="23"/>
    <s v="delivered"/>
    <x v="246"/>
    <x v="456"/>
    <x v="14"/>
    <n v="14"/>
    <x v="1"/>
    <n v="341.02"/>
    <n v="341.02"/>
    <s v="weekend"/>
    <x v="0"/>
  </r>
  <r>
    <s v="a2cc46310eb1cf60d0032c6c78443368"/>
    <n v="38.979999999999997"/>
    <x v="39"/>
    <s v="delivered"/>
    <x v="347"/>
    <x v="67"/>
    <x v="20"/>
    <n v="8"/>
    <x v="0"/>
    <n v="54.09"/>
    <n v="270.45000000000005"/>
    <s v="weekend"/>
    <x v="0"/>
  </r>
  <r>
    <s v="4dcd791c3c9b8f462aafe31901e34826"/>
    <n v="69.989999999999995"/>
    <x v="10"/>
    <s v="delivered"/>
    <x v="274"/>
    <x v="3"/>
    <x v="16"/>
    <n v="5"/>
    <x v="0"/>
    <n v="81.72"/>
    <n v="163.44"/>
    <s v="weekend"/>
    <x v="0"/>
  </r>
  <r>
    <s v="cf46aedfff0210c6a74eb6252fe3a631"/>
    <n v="12.77"/>
    <x v="72"/>
    <s v="delivered"/>
    <x v="5"/>
    <x v="74"/>
    <x v="0"/>
    <n v="9"/>
    <x v="1"/>
    <n v="20.55"/>
    <n v="20.55"/>
    <s v="weekend"/>
    <x v="3"/>
  </r>
  <r>
    <s v="d1f24b02567e4b8b8cbfb799021ecb3d"/>
    <n v="49.99"/>
    <x v="701"/>
    <s v="delivered"/>
    <x v="341"/>
    <x v="292"/>
    <x v="28"/>
    <n v="6"/>
    <x v="0"/>
    <n v="63.68"/>
    <n v="63.68"/>
    <s v="weekday"/>
    <x v="1"/>
  </r>
  <r>
    <s v="60fc3da2ac0596b07fc0bf1d4e9b005e"/>
    <n v="69.900000000000006"/>
    <x v="247"/>
    <s v="delivered"/>
    <x v="422"/>
    <x v="287"/>
    <x v="15"/>
    <n v="11"/>
    <x v="0"/>
    <n v="85.14"/>
    <n v="340.56"/>
    <s v="weekend"/>
    <x v="0"/>
  </r>
  <r>
    <s v="b495ec18170fb28a3610c8d3ab464442"/>
    <n v="24.79"/>
    <x v="277"/>
    <s v="delivered"/>
    <x v="583"/>
    <x v="489"/>
    <x v="9"/>
    <n v="7"/>
    <x v="0"/>
    <n v="45.4"/>
    <n v="181.6"/>
    <s v="weekend"/>
    <x v="4"/>
  </r>
  <r>
    <s v="97bfa91db4bea5977d7f4d5802d186b1"/>
    <n v="295"/>
    <x v="26"/>
    <s v="delivered"/>
    <x v="331"/>
    <x v="258"/>
    <x v="6"/>
    <n v="11"/>
    <x v="0"/>
    <n v="317.14999999999998"/>
    <n v="3171.5"/>
    <s v="weekday"/>
    <x v="0"/>
  </r>
  <r>
    <s v="dd674328887ef6d0b5b56c06c29c594b"/>
    <n v="59.99"/>
    <x v="10"/>
    <s v="delivered"/>
    <x v="262"/>
    <x v="143"/>
    <x v="6"/>
    <n v="6"/>
    <x v="1"/>
    <n v="69.33"/>
    <n v="69.33"/>
    <s v="weekend"/>
    <x v="1"/>
  </r>
  <r>
    <s v="df450661c1fd00e751bfcdff57c91082"/>
    <n v="289.89999999999998"/>
    <x v="26"/>
    <s v="delivered"/>
    <x v="180"/>
    <x v="63"/>
    <x v="15"/>
    <n v="26"/>
    <x v="0"/>
    <n v="308.64"/>
    <n v="1543.1999999999998"/>
    <s v="weekend"/>
    <x v="1"/>
  </r>
  <r>
    <s v="3a217ae7bba6a3b59b08a0bf08610b52"/>
    <n v="75"/>
    <x v="39"/>
    <s v="delivered"/>
    <x v="472"/>
    <x v="184"/>
    <x v="69"/>
    <n v="9"/>
    <x v="0"/>
    <n v="137.35"/>
    <n v="137.35"/>
    <s v="weekend"/>
    <x v="0"/>
  </r>
  <r>
    <s v="bf79e4fa55a389d494f47feb2654892c"/>
    <n v="14.9"/>
    <x v="96"/>
    <s v="delivered"/>
    <x v="436"/>
    <x v="464"/>
    <x v="19"/>
    <n v="41"/>
    <x v="1"/>
    <n v="29.42"/>
    <n v="29.42"/>
    <s v="weekday"/>
    <x v="2"/>
  </r>
  <r>
    <s v="668e74f421624e48476682f5cbb48b3d"/>
    <n v="109.95"/>
    <x v="155"/>
    <s v="delivered"/>
    <x v="246"/>
    <x v="124"/>
    <x v="6"/>
    <n v="12"/>
    <x v="0"/>
    <n v="146.04"/>
    <n v="292.08"/>
    <s v="weekend"/>
    <x v="0"/>
  </r>
  <r>
    <s v="8c7202d3273d8e64094815668d97a374"/>
    <n v="108"/>
    <x v="422"/>
    <s v="delivered"/>
    <x v="345"/>
    <x v="490"/>
    <x v="18"/>
    <n v="12"/>
    <x v="1"/>
    <n v="119.37"/>
    <n v="119.37"/>
    <s v="weekday"/>
    <x v="0"/>
  </r>
  <r>
    <s v="a73d54d300e639d2e14529f273fc9a1f"/>
    <n v="22"/>
    <x v="26"/>
    <s v="delivered"/>
    <x v="247"/>
    <x v="152"/>
    <x v="38"/>
    <n v="9"/>
    <x v="0"/>
    <n v="41.32"/>
    <n v="41.32"/>
    <s v="weekday"/>
    <x v="0"/>
  </r>
  <r>
    <s v="ef05d1e66d71afa317df36d145f939a5"/>
    <n v="49.9"/>
    <x v="85"/>
    <s v="delivered"/>
    <x v="86"/>
    <x v="222"/>
    <x v="8"/>
    <n v="12"/>
    <x v="0"/>
    <n v="63.33"/>
    <n v="63.33"/>
    <s v="weekday"/>
    <x v="1"/>
  </r>
  <r>
    <s v="4918be3d76a4285405505a705b49d8c8"/>
    <n v="84.99"/>
    <x v="93"/>
    <s v="delivered"/>
    <x v="421"/>
    <x v="222"/>
    <x v="14"/>
    <n v="15"/>
    <x v="0"/>
    <n v="104.12"/>
    <n v="312.36"/>
    <s v="weekend"/>
    <x v="3"/>
  </r>
  <r>
    <s v="3a242772733bbe85f793b47f375aaed4"/>
    <n v="16.899999999999999"/>
    <x v="10"/>
    <s v="delivered"/>
    <x v="110"/>
    <x v="427"/>
    <x v="16"/>
    <n v="4"/>
    <x v="1"/>
    <n v="48.58"/>
    <n v="48.58"/>
    <s v="weekend"/>
    <x v="0"/>
  </r>
  <r>
    <s v="3a242772733bbe85f793b47f375aaed4"/>
    <n v="16.899999999999999"/>
    <x v="10"/>
    <s v="delivered"/>
    <x v="110"/>
    <x v="427"/>
    <x v="16"/>
    <n v="4"/>
    <x v="1"/>
    <n v="48.58"/>
    <n v="48.58"/>
    <s v="weekend"/>
    <x v="0"/>
  </r>
  <r>
    <s v="3a242772733bbe85f793b47f375aaed4"/>
    <n v="16.899999999999999"/>
    <x v="10"/>
    <s v="delivered"/>
    <x v="110"/>
    <x v="427"/>
    <x v="16"/>
    <n v="4"/>
    <x v="1"/>
    <n v="48.58"/>
    <n v="48.58"/>
    <s v="weekend"/>
    <x v="0"/>
  </r>
  <r>
    <s v="3a242772733bbe85f793b47f375aaed4"/>
    <n v="16.899999999999999"/>
    <x v="10"/>
    <s v="delivered"/>
    <x v="110"/>
    <x v="427"/>
    <x v="16"/>
    <n v="4"/>
    <x v="1"/>
    <n v="48.58"/>
    <n v="48.58"/>
    <s v="weekend"/>
    <x v="0"/>
  </r>
  <r>
    <s v="c101cfbed640cb03705a030acd1153de"/>
    <n v="57.9"/>
    <x v="192"/>
    <s v="delivered"/>
    <x v="69"/>
    <x v="206"/>
    <x v="9"/>
    <n v="18"/>
    <x v="0"/>
    <n v="72.06"/>
    <n v="504.42"/>
    <s v="weekend"/>
    <x v="0"/>
  </r>
  <r>
    <s v="cb3de7d61844179c7014160319550eb1"/>
    <n v="119.9"/>
    <x v="10"/>
    <s v="delivered"/>
    <x v="427"/>
    <x v="190"/>
    <x v="14"/>
    <n v="10"/>
    <x v="0"/>
    <n v="133.76"/>
    <n v="401.28"/>
    <s v="weekend"/>
    <x v="1"/>
  </r>
  <r>
    <s v="f8046b5049a674585e048bb954e3b494"/>
    <n v="299.99"/>
    <x v="3076"/>
    <s v="delivered"/>
    <x v="447"/>
    <x v="125"/>
    <x v="39"/>
    <n v="7"/>
    <x v="0"/>
    <n v="316.39999999999998"/>
    <n v="949.19999999999993"/>
    <s v="weekday"/>
    <x v="0"/>
  </r>
  <r>
    <s v="61dffbf220e7df65d65f1ea067fa0b1b"/>
    <n v="66"/>
    <x v="104"/>
    <s v="delivered"/>
    <x v="362"/>
    <x v="260"/>
    <x v="9"/>
    <n v="12"/>
    <x v="0"/>
    <n v="86.86"/>
    <n v="521.16"/>
    <s v="weekend"/>
    <x v="2"/>
  </r>
  <r>
    <s v="9dcd7a1aafd5c28e17364a7f52ede762"/>
    <n v="225"/>
    <x v="2752"/>
    <s v="delivered"/>
    <x v="240"/>
    <x v="191"/>
    <x v="33"/>
    <n v="4"/>
    <x v="0"/>
    <n v="244.45"/>
    <n v="733.34999999999991"/>
    <s v="weekend"/>
    <x v="0"/>
  </r>
  <r>
    <s v="e538294b03594e142f0d6a209bd662c0"/>
    <n v="28.9"/>
    <x v="1307"/>
    <s v="delivered"/>
    <x v="54"/>
    <x v="332"/>
    <x v="7"/>
    <n v="12"/>
    <x v="1"/>
    <n v="41.69"/>
    <n v="41.69"/>
    <s v="weekend"/>
    <x v="1"/>
  </r>
  <r>
    <s v="5c023462e58e2ae6d5d23ee03de1563c"/>
    <n v="45.9"/>
    <x v="137"/>
    <s v="delivered"/>
    <x v="553"/>
    <x v="382"/>
    <x v="0"/>
    <n v="15"/>
    <x v="1"/>
    <n v="62.01"/>
    <n v="62.01"/>
    <s v="weekday"/>
    <x v="2"/>
  </r>
  <r>
    <s v="3bb0635cfdd779b10da72af7d39f9ccf"/>
    <n v="189.99"/>
    <x v="33"/>
    <s v="delivered"/>
    <x v="365"/>
    <x v="230"/>
    <x v="20"/>
    <n v="11"/>
    <x v="0"/>
    <n v="208.89"/>
    <n v="417.78"/>
    <s v="weekday"/>
    <x v="0"/>
  </r>
  <r>
    <s v="90b3ad8bf9574cb0d847fca8a31bdb75"/>
    <n v="84.89"/>
    <x v="75"/>
    <s v="delivered"/>
    <x v="63"/>
    <x v="551"/>
    <x v="17"/>
    <n v="20"/>
    <x v="0"/>
    <n v="104.17"/>
    <n v="104.17"/>
    <s v="weekday"/>
    <x v="0"/>
  </r>
  <r>
    <s v="9026325c886e3d97e1fcd1b50ad50576"/>
    <n v="119.99"/>
    <x v="234"/>
    <s v="delivered"/>
    <x v="340"/>
    <x v="103"/>
    <x v="3"/>
    <n v="5"/>
    <x v="0"/>
    <n v="138.71"/>
    <n v="138.71"/>
    <s v="weekend"/>
    <x v="0"/>
  </r>
  <r>
    <s v="f91eb2806b28dec82d98c3973af406c5"/>
    <n v="69.900000000000006"/>
    <x v="281"/>
    <s v="delivered"/>
    <x v="499"/>
    <x v="296"/>
    <x v="17"/>
    <n v="7"/>
    <x v="3"/>
    <n v="93.19"/>
    <n v="93.19"/>
    <s v="weekday"/>
    <x v="0"/>
  </r>
  <r>
    <s v="4dfb733b29969397d64be1d58ecb7d42"/>
    <n v="69.900000000000006"/>
    <x v="26"/>
    <s v="delivered"/>
    <x v="380"/>
    <x v="317"/>
    <x v="3"/>
    <n v="8"/>
    <x v="0"/>
    <n v="93.54"/>
    <n v="561.24"/>
    <s v="weekday"/>
    <x v="0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76a999805013581d028d7f8f8202dfb0"/>
    <n v="41.99"/>
    <x v="10"/>
    <s v="delivered"/>
    <x v="15"/>
    <x v="362"/>
    <x v="7"/>
    <n v="4"/>
    <x v="0"/>
    <n v="163.26"/>
    <n v="163.26"/>
    <s v="weekday"/>
    <x v="1"/>
  </r>
  <r>
    <s v="3a2abdde2d9547be9828b598160bd25a"/>
    <n v="118.99"/>
    <x v="10"/>
    <s v="delivered"/>
    <x v="372"/>
    <x v="494"/>
    <x v="6"/>
    <n v="5"/>
    <x v="0"/>
    <n v="131.32"/>
    <n v="131.32"/>
    <s v="weekend"/>
    <x v="0"/>
  </r>
  <r>
    <s v="5077d279a7a371e5e70eae983cb3bccf"/>
    <n v="45.9"/>
    <x v="39"/>
    <s v="delivered"/>
    <x v="2"/>
    <x v="110"/>
    <x v="49"/>
    <n v="10"/>
    <x v="0"/>
    <n v="62.96"/>
    <n v="188.88"/>
    <s v="weekday"/>
    <x v="0"/>
  </r>
  <r>
    <s v="56ae029ed8bd31758f66831a64bf5629"/>
    <n v="35"/>
    <x v="146"/>
    <s v="delivered"/>
    <x v="354"/>
    <x v="282"/>
    <x v="26"/>
    <n v="11"/>
    <x v="0"/>
    <n v="51.11"/>
    <n v="51.11"/>
    <s v="weekend"/>
    <x v="0"/>
  </r>
  <r>
    <s v="3a2ac4b422b1c2e54b864f20f4331f4d"/>
    <n v="220.01"/>
    <x v="72"/>
    <s v="delivered"/>
    <x v="216"/>
    <x v="170"/>
    <x v="4"/>
    <n v="11"/>
    <x v="0"/>
    <n v="233.89"/>
    <n v="233.89"/>
    <s v="weekend"/>
    <x v="2"/>
  </r>
  <r>
    <s v="4fe85ba34d52bb088ed6dc9a821d84fb"/>
    <n v="313.89999999999998"/>
    <x v="195"/>
    <s v="delivered"/>
    <x v="188"/>
    <x v="94"/>
    <x v="4"/>
    <n v="15"/>
    <x v="0"/>
    <n v="330.27"/>
    <n v="2642.16"/>
    <s v="weekday"/>
    <x v="0"/>
  </r>
  <r>
    <s v="3a2c2f3f6c91d518c900476c6f7ef027"/>
    <n v="179.99"/>
    <x v="73"/>
    <s v="delivered"/>
    <x v="313"/>
    <x v="21"/>
    <x v="28"/>
    <n v="41"/>
    <x v="0"/>
    <n v="237.92"/>
    <n v="237.92"/>
    <s v="weekend"/>
    <x v="1"/>
  </r>
  <r>
    <s v="7f6d16fab3bed015ec202cc66b21283f"/>
    <n v="12.9"/>
    <x v="377"/>
    <s v="delivered"/>
    <x v="196"/>
    <x v="324"/>
    <x v="25"/>
    <n v="12"/>
    <x v="0"/>
    <n v="31.13"/>
    <n v="31.13"/>
    <s v="weekday"/>
    <x v="1"/>
  </r>
  <r>
    <s v="57d910db0cbe63c5b908c829fb9f3c17"/>
    <n v="49.99"/>
    <x v="99"/>
    <s v="delivered"/>
    <x v="426"/>
    <x v="349"/>
    <x v="4"/>
    <n v="5"/>
    <x v="0"/>
    <n v="57.6"/>
    <n v="288"/>
    <s v="weekday"/>
    <x v="1"/>
  </r>
  <r>
    <s v="3a2fdba55d87afeb105664d40a7bbbd0"/>
    <n v="29.9"/>
    <x v="2618"/>
    <s v="delivered"/>
    <x v="158"/>
    <x v="171"/>
    <x v="15"/>
    <n v="9"/>
    <x v="1"/>
    <n v="57.63"/>
    <n v="57.63"/>
    <s v="weekday"/>
    <x v="3"/>
  </r>
  <r>
    <s v="64a6930359fc275c86dcadea2086895c"/>
    <n v="89.9"/>
    <x v="26"/>
    <s v="delivered"/>
    <x v="577"/>
    <x v="59"/>
    <x v="6"/>
    <n v="11"/>
    <x v="0"/>
    <n v="106.78"/>
    <n v="320.34000000000003"/>
    <s v="weekday"/>
    <x v="3"/>
  </r>
  <r>
    <s v="3a32345081c149e0850db894cf22dc03"/>
    <n v="359.99"/>
    <x v="233"/>
    <s v="delivered"/>
    <x v="351"/>
    <x v="97"/>
    <x v="7"/>
    <n v="8"/>
    <x v="0"/>
    <n v="497.07"/>
    <n v="1491.21"/>
    <s v="weekend"/>
    <x v="3"/>
  </r>
  <r>
    <s v="3a32345081c149e0850db894cf22dc03"/>
    <n v="359.99"/>
    <x v="233"/>
    <s v="delivered"/>
    <x v="351"/>
    <x v="97"/>
    <x v="7"/>
    <n v="8"/>
    <x v="0"/>
    <n v="497.07"/>
    <n v="1491.21"/>
    <s v="weekend"/>
    <x v="3"/>
  </r>
  <r>
    <s v="3a32345081c149e0850db894cf22dc03"/>
    <n v="79.900000000000006"/>
    <x v="233"/>
    <s v="delivered"/>
    <x v="351"/>
    <x v="97"/>
    <x v="7"/>
    <n v="8"/>
    <x v="0"/>
    <n v="497.07"/>
    <n v="1491.21"/>
    <s v="weekend"/>
    <x v="3"/>
  </r>
  <r>
    <s v="3a32345081c149e0850db894cf22dc03"/>
    <n v="79.900000000000006"/>
    <x v="233"/>
    <s v="delivered"/>
    <x v="351"/>
    <x v="97"/>
    <x v="7"/>
    <n v="8"/>
    <x v="0"/>
    <n v="497.07"/>
    <n v="1491.21"/>
    <s v="weekend"/>
    <x v="3"/>
  </r>
  <r>
    <s v="5837fff4c5c9ea52b2e96674efccbc66"/>
    <n v="59.9"/>
    <x v="189"/>
    <s v="delivered"/>
    <x v="69"/>
    <x v="314"/>
    <x v="28"/>
    <n v="33"/>
    <x v="0"/>
    <n v="87.17"/>
    <n v="348.68"/>
    <s v="weekend"/>
    <x v="2"/>
  </r>
  <r>
    <s v="940e9dfa68e117c7227f0f20cb1bd2af"/>
    <n v="89.99"/>
    <x v="10"/>
    <s v="delivered"/>
    <x v="75"/>
    <x v="14"/>
    <x v="7"/>
    <n v="4"/>
    <x v="0"/>
    <n v="108.42"/>
    <n v="325.26"/>
    <s v="weekday"/>
    <x v="0"/>
  </r>
  <r>
    <s v="3a328e1340a59982235a158a25133cba"/>
    <n v="105"/>
    <x v="10"/>
    <s v="delivered"/>
    <x v="438"/>
    <x v="226"/>
    <x v="6"/>
    <n v="16"/>
    <x v="0"/>
    <n v="121.04"/>
    <n v="121.04"/>
    <s v="weekend"/>
    <x v="2"/>
  </r>
  <r>
    <s v="91c9f456cb2e53af4edc1b33b3bd7f7c"/>
    <n v="88.9"/>
    <x v="1202"/>
    <s v="delivered"/>
    <x v="8"/>
    <x v="249"/>
    <x v="26"/>
    <n v="7"/>
    <x v="2"/>
    <n v="65.400000000000006"/>
    <n v="65.400000000000006"/>
    <s v="weekday"/>
    <x v="1"/>
  </r>
  <r>
    <s v="91c9f456cb2e53af4edc1b33b3bd7f7c"/>
    <n v="88.9"/>
    <x v="1202"/>
    <s v="delivered"/>
    <x v="8"/>
    <x v="249"/>
    <x v="26"/>
    <n v="7"/>
    <x v="2"/>
    <n v="65.400000000000006"/>
    <n v="65.400000000000006"/>
    <s v="weekday"/>
    <x v="1"/>
  </r>
  <r>
    <s v="91c9f456cb2e53af4edc1b33b3bd7f7c"/>
    <n v="88.9"/>
    <x v="1202"/>
    <s v="delivered"/>
    <x v="8"/>
    <x v="249"/>
    <x v="26"/>
    <n v="7"/>
    <x v="0"/>
    <n v="37.46"/>
    <n v="37.46"/>
    <s v="weekday"/>
    <x v="1"/>
  </r>
  <r>
    <s v="91c9f456cb2e53af4edc1b33b3bd7f7c"/>
    <n v="88.9"/>
    <x v="1202"/>
    <s v="delivered"/>
    <x v="8"/>
    <x v="249"/>
    <x v="26"/>
    <n v="7"/>
    <x v="0"/>
    <n v="37.46"/>
    <n v="37.46"/>
    <s v="weekday"/>
    <x v="1"/>
  </r>
  <r>
    <s v="cd16f813564f0f00a030ac0b273958ec"/>
    <n v="169.99"/>
    <x v="463"/>
    <s v="delivered"/>
    <x v="145"/>
    <x v="187"/>
    <x v="20"/>
    <n v="8"/>
    <x v="0"/>
    <n v="185.93"/>
    <n v="371.86"/>
    <s v="weekday"/>
    <x v="0"/>
  </r>
  <r>
    <s v="3a335d9250509602da8eebcf766e1ddb"/>
    <n v="149"/>
    <x v="23"/>
    <s v="delivered"/>
    <x v="149"/>
    <x v="414"/>
    <x v="7"/>
    <n v="6"/>
    <x v="0"/>
    <n v="171.34"/>
    <n v="514.02"/>
    <s v="weekend"/>
    <x v="0"/>
  </r>
  <r>
    <s v="bf04b0c11f0a840b83b25819a1a8d98d"/>
    <n v="69.900000000000006"/>
    <x v="10"/>
    <s v="delivered"/>
    <x v="506"/>
    <x v="223"/>
    <x v="20"/>
    <n v="7"/>
    <x v="1"/>
    <n v="81.89"/>
    <n v="81.89"/>
    <s v="weekday"/>
    <x v="0"/>
  </r>
  <r>
    <s v="bd7311457afeb962da1655881b558a1e"/>
    <n v="49"/>
    <x v="704"/>
    <s v="delivered"/>
    <x v="38"/>
    <x v="216"/>
    <x v="5"/>
    <n v="18"/>
    <x v="0"/>
    <n v="131.84"/>
    <n v="263.68"/>
    <s v="weekend"/>
    <x v="0"/>
  </r>
  <r>
    <s v="bd7311457afeb962da1655881b558a1e"/>
    <n v="49"/>
    <x v="704"/>
    <s v="delivered"/>
    <x v="38"/>
    <x v="216"/>
    <x v="5"/>
    <n v="18"/>
    <x v="0"/>
    <n v="131.84"/>
    <n v="263.68"/>
    <s v="weekend"/>
    <x v="0"/>
  </r>
  <r>
    <s v="bd7311457afeb962da1655881b558a1e"/>
    <n v="49"/>
    <x v="704"/>
    <s v="delivered"/>
    <x v="38"/>
    <x v="216"/>
    <x v="5"/>
    <n v="18"/>
    <x v="0"/>
    <n v="131.84"/>
    <n v="263.68"/>
    <s v="weekend"/>
    <x v="0"/>
  </r>
  <r>
    <s v="bd7311457afeb962da1655881b558a1e"/>
    <n v="49"/>
    <x v="704"/>
    <s v="delivered"/>
    <x v="38"/>
    <x v="216"/>
    <x v="5"/>
    <n v="18"/>
    <x v="0"/>
    <n v="131.84"/>
    <n v="263.68"/>
    <s v="weekend"/>
    <x v="0"/>
  </r>
  <r>
    <s v="3a3450ff7785b9a81e13a1fb7bd60ea7"/>
    <n v="229.04"/>
    <x v="282"/>
    <s v="delivered"/>
    <x v="57"/>
    <x v="7"/>
    <x v="9"/>
    <n v="13"/>
    <x v="0"/>
    <n v="251.65"/>
    <n v="251.65"/>
    <s v="weekday"/>
    <x v="0"/>
  </r>
  <r>
    <s v="3a37c2a63fa3597713318ab40e3495de"/>
    <n v="57.4"/>
    <x v="26"/>
    <s v="delivered"/>
    <x v="240"/>
    <x v="145"/>
    <x v="13"/>
    <n v="63"/>
    <x v="1"/>
    <n v="72.680000000000007"/>
    <n v="72.680000000000007"/>
    <s v="weekend"/>
    <x v="4"/>
  </r>
  <r>
    <s v="58a72152512644cd6ee65accc9206cf4"/>
    <n v="93"/>
    <x v="192"/>
    <s v="delivered"/>
    <x v="383"/>
    <x v="258"/>
    <x v="27"/>
    <n v="15"/>
    <x v="1"/>
    <n v="111.93"/>
    <n v="111.93"/>
    <s v="weekend"/>
    <x v="0"/>
  </r>
  <r>
    <s v="d3476282f08ffd2be3c9a7aeae6086b2"/>
    <n v="18.260000000000002"/>
    <x v="96"/>
    <s v="delivered"/>
    <x v="27"/>
    <x v="29"/>
    <x v="7"/>
    <n v="18"/>
    <x v="2"/>
    <n v="64.72"/>
    <n v="64.72"/>
    <s v="weekday"/>
    <x v="0"/>
  </r>
  <r>
    <s v="d3476282f08ffd2be3c9a7aeae6086b2"/>
    <n v="18.260000000000002"/>
    <x v="96"/>
    <s v="delivered"/>
    <x v="27"/>
    <x v="29"/>
    <x v="7"/>
    <n v="18"/>
    <x v="2"/>
    <n v="64.72"/>
    <n v="64.72"/>
    <s v="weekday"/>
    <x v="0"/>
  </r>
  <r>
    <s v="d3476282f08ffd2be3c9a7aeae6086b2"/>
    <n v="18.260000000000002"/>
    <x v="96"/>
    <s v="delivered"/>
    <x v="27"/>
    <x v="29"/>
    <x v="7"/>
    <n v="18"/>
    <x v="2"/>
    <n v="64.72"/>
    <n v="64.72"/>
    <s v="weekday"/>
    <x v="0"/>
  </r>
  <r>
    <s v="d3476282f08ffd2be3c9a7aeae6086b2"/>
    <n v="18.260000000000002"/>
    <x v="96"/>
    <s v="delivered"/>
    <x v="27"/>
    <x v="29"/>
    <x v="7"/>
    <n v="18"/>
    <x v="2"/>
    <n v="64.72"/>
    <n v="64.72"/>
    <s v="weekday"/>
    <x v="0"/>
  </r>
  <r>
    <s v="3ccb8870c169b9a65a6ce1b3736c49a5"/>
    <n v="59.99"/>
    <x v="26"/>
    <s v="delivered"/>
    <x v="124"/>
    <x v="222"/>
    <x v="13"/>
    <n v="20"/>
    <x v="0"/>
    <n v="76.98"/>
    <n v="307.92"/>
    <s v="weekday"/>
    <x v="0"/>
  </r>
  <r>
    <s v="4651d5acd5a3f7afd4619aef8d845d32"/>
    <n v="99"/>
    <x v="96"/>
    <s v="delivered"/>
    <x v="533"/>
    <x v="278"/>
    <x v="6"/>
    <n v="9"/>
    <x v="0"/>
    <n v="120.32"/>
    <n v="120.32"/>
    <s v="weekend"/>
    <x v="1"/>
  </r>
  <r>
    <s v="3a391869ded1afe6a2b03e4205aa9a2c"/>
    <n v="109.99"/>
    <x v="72"/>
    <s v="delivered"/>
    <x v="568"/>
    <x v="432"/>
    <x v="14"/>
    <n v="9"/>
    <x v="0"/>
    <n v="121.37"/>
    <n v="606.85"/>
    <s v="weekend"/>
    <x v="1"/>
  </r>
  <r>
    <s v="b01d2b10f2ee7aa7aad90c41c372e2b2"/>
    <n v="174.9"/>
    <x v="72"/>
    <s v="delivered"/>
    <x v="428"/>
    <x v="267"/>
    <x v="28"/>
    <n v="12"/>
    <x v="0"/>
    <n v="195"/>
    <n v="585"/>
    <s v="weekend"/>
    <x v="0"/>
  </r>
  <r>
    <s v="eea2accc32d4396720d4e727986af0b5"/>
    <n v="50.19"/>
    <x v="18"/>
    <s v="delivered"/>
    <x v="139"/>
    <x v="97"/>
    <x v="26"/>
    <n v="3"/>
    <x v="0"/>
    <n v="58.06"/>
    <n v="58.06"/>
    <s v="weekend"/>
    <x v="0"/>
  </r>
  <r>
    <s v="820d5775b6d0316cdebc64673baf4871"/>
    <n v="62.8"/>
    <x v="26"/>
    <s v="delivered"/>
    <x v="433"/>
    <x v="3"/>
    <x v="52"/>
    <n v="9"/>
    <x v="0"/>
    <n v="77.41"/>
    <n v="232.23"/>
    <s v="weekday"/>
    <x v="0"/>
  </r>
  <r>
    <s v="b2399fdd417c653cc8011229c81b11be"/>
    <n v="159.9"/>
    <x v="243"/>
    <s v="delivered"/>
    <x v="534"/>
    <x v="213"/>
    <x v="33"/>
    <n v="11"/>
    <x v="1"/>
    <n v="175.77"/>
    <n v="175.77"/>
    <s v="weekday"/>
    <x v="0"/>
  </r>
  <r>
    <s v="778ecbd9f15071b1fdcb6047e26a6acd"/>
    <n v="132.19999999999999"/>
    <x v="7"/>
    <s v="delivered"/>
    <x v="165"/>
    <x v="356"/>
    <x v="4"/>
    <n v="4"/>
    <x v="0"/>
    <n v="148.22999999999999"/>
    <n v="444.68999999999994"/>
    <s v="weekday"/>
    <x v="0"/>
  </r>
  <r>
    <s v="99732cdec64edc7e27f1a79ca75c8b75"/>
    <n v="36.9"/>
    <x v="106"/>
    <s v="delivered"/>
    <x v="225"/>
    <x v="58"/>
    <x v="6"/>
    <n v="5"/>
    <x v="0"/>
    <n v="49.69"/>
    <n v="99.38"/>
    <s v="weekday"/>
    <x v="0"/>
  </r>
  <r>
    <s v="3a3abd8e28e6facbad63e5ee376b5cb2"/>
    <n v="119.9"/>
    <x v="528"/>
    <s v="delivered"/>
    <x v="453"/>
    <x v="428"/>
    <x v="16"/>
    <n v="20"/>
    <x v="0"/>
    <n v="133.76"/>
    <n v="1337.6"/>
    <s v="weekend"/>
    <x v="0"/>
  </r>
  <r>
    <s v="400d97d7e7ea05ffb7cbe05507ceee5a"/>
    <n v="25.9"/>
    <x v="529"/>
    <s v="delivered"/>
    <x v="449"/>
    <x v="32"/>
    <x v="7"/>
    <n v="2"/>
    <x v="0"/>
    <n v="35.39"/>
    <n v="35.39"/>
    <s v="weekday"/>
    <x v="2"/>
  </r>
  <r>
    <s v="3a3b0394c09dbf1c3f658c1fbe9adc31"/>
    <n v="79.900000000000006"/>
    <x v="10"/>
    <s v="delivered"/>
    <x v="488"/>
    <x v="44"/>
    <x v="8"/>
    <n v="64"/>
    <x v="0"/>
    <n v="97.71"/>
    <n v="879.39"/>
    <s v="weekend"/>
    <x v="2"/>
  </r>
  <r>
    <s v="93d9dad77a7490e2f2618470129d8f83"/>
    <n v="429.9"/>
    <x v="39"/>
    <s v="delivered"/>
    <x v="115"/>
    <x v="17"/>
    <x v="28"/>
    <n v="10"/>
    <x v="0"/>
    <n v="449.84"/>
    <n v="1349.52"/>
    <s v="weekend"/>
    <x v="0"/>
  </r>
  <r>
    <s v="3a3c98aede7994faf4c5a37cf27877d4"/>
    <n v="359.9"/>
    <x v="69"/>
    <s v="delivered"/>
    <x v="436"/>
    <x v="93"/>
    <x v="6"/>
    <n v="13"/>
    <x v="2"/>
    <n v="299.89"/>
    <n v="299.89"/>
    <s v="weekday"/>
    <x v="0"/>
  </r>
  <r>
    <s v="3a3c98aede7994faf4c5a37cf27877d4"/>
    <n v="359.9"/>
    <x v="69"/>
    <s v="delivered"/>
    <x v="436"/>
    <x v="93"/>
    <x v="6"/>
    <n v="13"/>
    <x v="2"/>
    <n v="299.89"/>
    <n v="299.89"/>
    <s v="weekday"/>
    <x v="0"/>
  </r>
  <r>
    <s v="3a3c98aede7994faf4c5a37cf27877d4"/>
    <n v="359.9"/>
    <x v="69"/>
    <s v="delivered"/>
    <x v="436"/>
    <x v="93"/>
    <x v="6"/>
    <n v="13"/>
    <x v="0"/>
    <n v="77.64"/>
    <n v="77.64"/>
    <s v="weekday"/>
    <x v="0"/>
  </r>
  <r>
    <s v="3a3c98aede7994faf4c5a37cf27877d4"/>
    <n v="359.9"/>
    <x v="69"/>
    <s v="delivered"/>
    <x v="436"/>
    <x v="93"/>
    <x v="6"/>
    <n v="13"/>
    <x v="0"/>
    <n v="77.64"/>
    <n v="77.64"/>
    <s v="weekday"/>
    <x v="0"/>
  </r>
  <r>
    <s v="6480f18f7594419854143fa969cd9bf4"/>
    <n v="349.9"/>
    <x v="10"/>
    <s v="delivered"/>
    <x v="66"/>
    <x v="15"/>
    <x v="4"/>
    <n v="13"/>
    <x v="0"/>
    <n v="366.9"/>
    <n v="1467.6"/>
    <s v="weekday"/>
    <x v="0"/>
  </r>
  <r>
    <s v="4c27ea95884450945b1cb30e6fccdd71"/>
    <n v="74.14"/>
    <x v="450"/>
    <s v="delivered"/>
    <x v="335"/>
    <x v="223"/>
    <x v="8"/>
    <n v="9"/>
    <x v="1"/>
    <n v="89.42"/>
    <n v="89.42"/>
    <s v="weekday"/>
    <x v="0"/>
  </r>
  <r>
    <s v="f36263024190c7e3817fe397e16b2a39"/>
    <n v="69.900000000000006"/>
    <x v="966"/>
    <s v="delivered"/>
    <x v="366"/>
    <x v="406"/>
    <x v="16"/>
    <n v="25"/>
    <x v="0"/>
    <n v="87.64"/>
    <n v="262.92"/>
    <s v="weekday"/>
    <x v="1"/>
  </r>
  <r>
    <s v="9635ce9faca001ffd1c913c8e55deaed"/>
    <n v="84.99"/>
    <x v="7"/>
    <s v="delivered"/>
    <x v="69"/>
    <x v="485"/>
    <x v="4"/>
    <n v="1"/>
    <x v="0"/>
    <n v="94.4"/>
    <n v="566.40000000000009"/>
    <s v="weekend"/>
    <x v="0"/>
  </r>
  <r>
    <s v="95aea1bd0c0c6fc2b84567b86c270a3d"/>
    <n v="109.9"/>
    <x v="2714"/>
    <s v="delivered"/>
    <x v="241"/>
    <x v="146"/>
    <x v="16"/>
    <n v="8"/>
    <x v="0"/>
    <n v="127.15"/>
    <n v="127.15"/>
    <s v="weekend"/>
    <x v="1"/>
  </r>
  <r>
    <s v="3a41d0e227b4c6fff055561af5eaca13"/>
    <n v="161.99"/>
    <x v="10"/>
    <s v="delivered"/>
    <x v="503"/>
    <x v="373"/>
    <x v="6"/>
    <n v="2"/>
    <x v="0"/>
    <n v="180.33"/>
    <n v="360.66"/>
    <s v="weekday"/>
    <x v="0"/>
  </r>
  <r>
    <s v="ce65464cf5fd5392097c6eb4a9a7918c"/>
    <n v="249.9"/>
    <x v="10"/>
    <s v="delivered"/>
    <x v="47"/>
    <x v="122"/>
    <x v="0"/>
    <n v="7"/>
    <x v="0"/>
    <n v="310.2"/>
    <n v="3102"/>
    <s v="weekday"/>
    <x v="0"/>
  </r>
  <r>
    <s v="73f9e7745dc950ef3b9ecc24fbfcf6e4"/>
    <n v="27.99"/>
    <x v="263"/>
    <s v="delivered"/>
    <x v="265"/>
    <x v="141"/>
    <x v="10"/>
    <n v="17"/>
    <x v="0"/>
    <n v="43.09"/>
    <n v="172.36"/>
    <s v="weekend"/>
    <x v="0"/>
  </r>
  <r>
    <s v="d2709c18f4c1ab5ff4663b1e5a2ea477"/>
    <n v="76"/>
    <x v="26"/>
    <s v="delivered"/>
    <x v="362"/>
    <x v="7"/>
    <x v="6"/>
    <n v="10"/>
    <x v="0"/>
    <n v="92.97"/>
    <n v="278.90999999999997"/>
    <s v="weekend"/>
    <x v="2"/>
  </r>
  <r>
    <s v="e88c197e0c1617f8ea8f354d95258d79"/>
    <n v="79"/>
    <x v="10"/>
    <s v="delivered"/>
    <x v="145"/>
    <x v="99"/>
    <x v="25"/>
    <n v="14"/>
    <x v="0"/>
    <n v="97.79"/>
    <n v="391.16"/>
    <s v="weekday"/>
    <x v="0"/>
  </r>
  <r>
    <s v="92f53cdbef0f16b315c62faa337c4672"/>
    <n v="150"/>
    <x v="245"/>
    <s v="delivered"/>
    <x v="4"/>
    <x v="26"/>
    <x v="2"/>
    <n v="7"/>
    <x v="0"/>
    <n v="178.03"/>
    <n v="712.12"/>
    <s v="weekday"/>
    <x v="0"/>
  </r>
  <r>
    <s v="a1f4cd05945a0b268d626b4183922f03"/>
    <n v="290"/>
    <x v="456"/>
    <s v="delivered"/>
    <x v="57"/>
    <x v="218"/>
    <x v="6"/>
    <n v="21"/>
    <x v="0"/>
    <n v="317.31"/>
    <n v="1269.24"/>
    <s v="weekday"/>
    <x v="2"/>
  </r>
  <r>
    <s v="b6de63fa8c62aeba6eb781539030a825"/>
    <n v="69.900000000000006"/>
    <x v="26"/>
    <s v="delivered"/>
    <x v="535"/>
    <x v="16"/>
    <x v="5"/>
    <n v="33"/>
    <x v="0"/>
    <n v="89.88"/>
    <n v="89.88"/>
    <s v="weekend"/>
    <x v="2"/>
  </r>
  <r>
    <s v="489d362ded79f4394b61b6e58453ab18"/>
    <n v="14.9"/>
    <x v="95"/>
    <s v="delivered"/>
    <x v="420"/>
    <x v="336"/>
    <x v="5"/>
    <n v="14"/>
    <x v="0"/>
    <n v="30"/>
    <n v="60"/>
    <s v="weekday"/>
    <x v="0"/>
  </r>
  <r>
    <s v="a8f60b9282c2f8e193d23d668bb74fa3"/>
    <n v="58.9"/>
    <x v="23"/>
    <s v="delivered"/>
    <x v="22"/>
    <x v="159"/>
    <x v="51"/>
    <n v="13"/>
    <x v="0"/>
    <n v="150.13999999999999"/>
    <n v="750.69999999999993"/>
    <s v="weekday"/>
    <x v="0"/>
  </r>
  <r>
    <s v="a8f60b9282c2f8e193d23d668bb74fa3"/>
    <n v="58.9"/>
    <x v="23"/>
    <s v="delivered"/>
    <x v="22"/>
    <x v="159"/>
    <x v="51"/>
    <n v="13"/>
    <x v="0"/>
    <n v="150.13999999999999"/>
    <n v="750.69999999999993"/>
    <s v="weekday"/>
    <x v="0"/>
  </r>
  <r>
    <s v="a8f60b9282c2f8e193d23d668bb74fa3"/>
    <n v="58.9"/>
    <x v="23"/>
    <s v="delivered"/>
    <x v="22"/>
    <x v="159"/>
    <x v="51"/>
    <n v="13"/>
    <x v="0"/>
    <n v="150.13999999999999"/>
    <n v="750.69999999999993"/>
    <s v="weekday"/>
    <x v="0"/>
  </r>
  <r>
    <s v="a8f60b9282c2f8e193d23d668bb74fa3"/>
    <n v="58.9"/>
    <x v="23"/>
    <s v="delivered"/>
    <x v="22"/>
    <x v="159"/>
    <x v="51"/>
    <n v="13"/>
    <x v="0"/>
    <n v="150.13999999999999"/>
    <n v="750.69999999999993"/>
    <s v="weekday"/>
    <x v="0"/>
  </r>
  <r>
    <s v="9f23214f021883350f10518588c2ad74"/>
    <n v="128"/>
    <x v="26"/>
    <s v="delivered"/>
    <x v="401"/>
    <x v="152"/>
    <x v="7"/>
    <n v="36"/>
    <x v="1"/>
    <n v="159.72999999999999"/>
    <n v="159.72999999999999"/>
    <s v="weekday"/>
    <x v="0"/>
  </r>
  <r>
    <s v="ece7b7cba1247b9ac059fc6a6528a075"/>
    <n v="27.99"/>
    <x v="369"/>
    <s v="delivered"/>
    <x v="234"/>
    <x v="468"/>
    <x v="10"/>
    <n v="10"/>
    <x v="0"/>
    <n v="46.22"/>
    <n v="184.88"/>
    <s v="weekday"/>
    <x v="0"/>
  </r>
  <r>
    <s v="54249baa8f0143c895313b50999164ca"/>
    <n v="318"/>
    <x v="288"/>
    <s v="delivered"/>
    <x v="392"/>
    <x v="475"/>
    <x v="33"/>
    <n v="11"/>
    <x v="0"/>
    <n v="331.73"/>
    <n v="2653.84"/>
    <s v="weekday"/>
    <x v="3"/>
  </r>
  <r>
    <s v="3a47466ddf60f686bf60e6cc66ed45aa"/>
    <n v="47.9"/>
    <x v="455"/>
    <s v="delivered"/>
    <x v="571"/>
    <x v="142"/>
    <x v="26"/>
    <n v="5"/>
    <x v="0"/>
    <n v="59.75"/>
    <n v="239"/>
    <s v="weekday"/>
    <x v="0"/>
  </r>
  <r>
    <s v="d8711cd641288f4e2e1a84dc3c6ade21"/>
    <n v="49.99"/>
    <x v="106"/>
    <s v="delivered"/>
    <x v="275"/>
    <x v="342"/>
    <x v="40"/>
    <n v="6"/>
    <x v="0"/>
    <n v="132.47999999999999"/>
    <n v="662.4"/>
    <s v="weekday"/>
    <x v="1"/>
  </r>
  <r>
    <s v="d8711cd641288f4e2e1a84dc3c6ade21"/>
    <n v="49.99"/>
    <x v="106"/>
    <s v="delivered"/>
    <x v="275"/>
    <x v="342"/>
    <x v="40"/>
    <n v="6"/>
    <x v="0"/>
    <n v="132.47999999999999"/>
    <n v="662.4"/>
    <s v="weekday"/>
    <x v="1"/>
  </r>
  <r>
    <s v="d8711cd641288f4e2e1a84dc3c6ade21"/>
    <n v="49.99"/>
    <x v="106"/>
    <s v="delivered"/>
    <x v="275"/>
    <x v="342"/>
    <x v="40"/>
    <n v="6"/>
    <x v="0"/>
    <n v="132.47999999999999"/>
    <n v="662.4"/>
    <s v="weekday"/>
    <x v="1"/>
  </r>
  <r>
    <s v="d8711cd641288f4e2e1a84dc3c6ade21"/>
    <n v="49.99"/>
    <x v="106"/>
    <s v="delivered"/>
    <x v="275"/>
    <x v="342"/>
    <x v="40"/>
    <n v="6"/>
    <x v="0"/>
    <n v="132.47999999999999"/>
    <n v="662.4"/>
    <s v="weekday"/>
    <x v="1"/>
  </r>
  <r>
    <s v="e2dac37a89ee550da5d7008a6fae1335"/>
    <n v="16.899999999999999"/>
    <x v="26"/>
    <s v="delivered"/>
    <x v="399"/>
    <x v="169"/>
    <x v="9"/>
    <n v="11"/>
    <x v="0"/>
    <n v="32"/>
    <n v="32"/>
    <s v="weekday"/>
    <x v="0"/>
  </r>
  <r>
    <s v="c90f87f78dfac2717cdb50f16fdd734a"/>
    <n v="145"/>
    <x v="21"/>
    <s v="delivered"/>
    <x v="247"/>
    <x v="36"/>
    <x v="6"/>
    <n v="6"/>
    <x v="0"/>
    <n v="163.89"/>
    <n v="327.78"/>
    <s v="weekday"/>
    <x v="0"/>
  </r>
  <r>
    <s v="3a48968afb1c79c3f512c758c202537c"/>
    <n v="74.900000000000006"/>
    <x v="549"/>
    <s v="delivered"/>
    <x v="287"/>
    <x v="226"/>
    <x v="17"/>
    <n v="6"/>
    <x v="0"/>
    <n v="89"/>
    <n v="356"/>
    <s v="weekday"/>
    <x v="0"/>
  </r>
  <r>
    <s v="8b426ff8aa1c03dc173f1270133b408e"/>
    <n v="77.680000000000007"/>
    <x v="10"/>
    <s v="delivered"/>
    <x v="221"/>
    <x v="280"/>
    <x v="16"/>
    <n v="11"/>
    <x v="0"/>
    <n v="186.84"/>
    <n v="1868.4"/>
    <s v="weekend"/>
    <x v="2"/>
  </r>
  <r>
    <s v="8b426ff8aa1c03dc173f1270133b408e"/>
    <n v="77.680000000000007"/>
    <x v="10"/>
    <s v="delivered"/>
    <x v="221"/>
    <x v="280"/>
    <x v="16"/>
    <n v="11"/>
    <x v="0"/>
    <n v="186.84"/>
    <n v="1868.4"/>
    <s v="weekend"/>
    <x v="4"/>
  </r>
  <r>
    <s v="8b426ff8aa1c03dc173f1270133b408e"/>
    <n v="77.680000000000007"/>
    <x v="10"/>
    <s v="delivered"/>
    <x v="221"/>
    <x v="280"/>
    <x v="16"/>
    <n v="11"/>
    <x v="0"/>
    <n v="186.84"/>
    <n v="1868.4"/>
    <s v="weekend"/>
    <x v="2"/>
  </r>
  <r>
    <s v="8b426ff8aa1c03dc173f1270133b408e"/>
    <n v="77.680000000000007"/>
    <x v="10"/>
    <s v="delivered"/>
    <x v="221"/>
    <x v="280"/>
    <x v="16"/>
    <n v="11"/>
    <x v="0"/>
    <n v="186.84"/>
    <n v="1868.4"/>
    <s v="weekend"/>
    <x v="4"/>
  </r>
  <r>
    <s v="8b426ff8aa1c03dc173f1270133b408e"/>
    <n v="83.36"/>
    <x v="10"/>
    <s v="delivered"/>
    <x v="221"/>
    <x v="280"/>
    <x v="16"/>
    <n v="11"/>
    <x v="0"/>
    <n v="186.84"/>
    <n v="1868.4"/>
    <s v="weekend"/>
    <x v="2"/>
  </r>
  <r>
    <s v="8b426ff8aa1c03dc173f1270133b408e"/>
    <n v="83.36"/>
    <x v="10"/>
    <s v="delivered"/>
    <x v="221"/>
    <x v="280"/>
    <x v="16"/>
    <n v="11"/>
    <x v="0"/>
    <n v="186.84"/>
    <n v="1868.4"/>
    <s v="weekend"/>
    <x v="4"/>
  </r>
  <r>
    <s v="8b426ff8aa1c03dc173f1270133b408e"/>
    <n v="83.36"/>
    <x v="10"/>
    <s v="delivered"/>
    <x v="221"/>
    <x v="280"/>
    <x v="16"/>
    <n v="11"/>
    <x v="0"/>
    <n v="186.84"/>
    <n v="1868.4"/>
    <s v="weekend"/>
    <x v="2"/>
  </r>
  <r>
    <s v="8b426ff8aa1c03dc173f1270133b408e"/>
    <n v="83.36"/>
    <x v="10"/>
    <s v="delivered"/>
    <x v="221"/>
    <x v="280"/>
    <x v="16"/>
    <n v="11"/>
    <x v="0"/>
    <n v="186.84"/>
    <n v="1868.4"/>
    <s v="weekend"/>
    <x v="4"/>
  </r>
  <r>
    <s v="3a48b55756a18df2a80f25a120eac75e"/>
    <n v="46.75"/>
    <x v="42"/>
    <s v="delivered"/>
    <x v="98"/>
    <x v="52"/>
    <x v="26"/>
    <n v="16"/>
    <x v="1"/>
    <n v="64.98"/>
    <n v="64.98"/>
    <s v="weekday"/>
    <x v="2"/>
  </r>
  <r>
    <s v="3a4952f6d090b5349392cbc64b971d1f"/>
    <n v="309.89999999999998"/>
    <x v="10"/>
    <s v="delivered"/>
    <x v="407"/>
    <x v="112"/>
    <x v="22"/>
    <n v="5"/>
    <x v="0"/>
    <n v="328.32"/>
    <n v="1969.92"/>
    <s v="weekend"/>
    <x v="0"/>
  </r>
  <r>
    <s v="90e3ed5bc7c3104c5d7012e809f4b399"/>
    <n v="95.9"/>
    <x v="52"/>
    <s v="delivered"/>
    <x v="170"/>
    <x v="132"/>
    <x v="0"/>
    <n v="21"/>
    <x v="0"/>
    <n v="114.67"/>
    <n v="1032.03"/>
    <s v="weekday"/>
    <x v="0"/>
  </r>
  <r>
    <s v="3a49d7313406b30c459b188495221eb6"/>
    <n v="69.900000000000006"/>
    <x v="1009"/>
    <s v="delivered"/>
    <x v="167"/>
    <x v="55"/>
    <x v="8"/>
    <n v="7"/>
    <x v="0"/>
    <n v="86.15"/>
    <n v="689.2"/>
    <s v="weekday"/>
    <x v="0"/>
  </r>
  <r>
    <s v="ab7668e66b0f2053a4ba0baec415d511"/>
    <n v="139.9"/>
    <x v="96"/>
    <s v="delivered"/>
    <x v="392"/>
    <x v="492"/>
    <x v="0"/>
    <n v="16"/>
    <x v="1"/>
    <n v="158.44999999999999"/>
    <n v="158.44999999999999"/>
    <s v="weekday"/>
    <x v="1"/>
  </r>
  <r>
    <s v="3a4a16a0abedcdaf512f9c1a791049c0"/>
    <n v="69.77"/>
    <x v="10"/>
    <s v="delivered"/>
    <x v="253"/>
    <x v="163"/>
    <x v="18"/>
    <n v="2"/>
    <x v="0"/>
    <n v="77.55"/>
    <n v="155.1"/>
    <s v="weekday"/>
    <x v="1"/>
  </r>
  <r>
    <s v="52a36877de4e2af3ed6280b29d6e9ecb"/>
    <n v="69.900000000000006"/>
    <x v="98"/>
    <s v="delivered"/>
    <x v="123"/>
    <x v="40"/>
    <x v="5"/>
    <n v="11"/>
    <x v="0"/>
    <n v="89.96"/>
    <n v="89.96"/>
    <s v="weekday"/>
    <x v="0"/>
  </r>
  <r>
    <s v="3a4b013e014723cc38c9faa8ffdc6387"/>
    <n v="3399.99"/>
    <x v="422"/>
    <s v="delivered"/>
    <x v="440"/>
    <x v="63"/>
    <x v="63"/>
    <n v="4"/>
    <x v="0"/>
    <n v="3526.46"/>
    <n v="28211.68"/>
    <s v="weekday"/>
    <x v="1"/>
  </r>
  <r>
    <s v="3a4bb517adcdd976a7ec9d02ddc7878e"/>
    <n v="21.99"/>
    <x v="57"/>
    <s v="delivered"/>
    <x v="103"/>
    <x v="54"/>
    <x v="10"/>
    <n v="26"/>
    <x v="0"/>
    <n v="37.22"/>
    <n v="111.66"/>
    <s v="weekend"/>
    <x v="3"/>
  </r>
  <r>
    <s v="6b340dba6060720c85c4727917da3603"/>
    <n v="20.89"/>
    <x v="2631"/>
    <s v="delivered"/>
    <x v="143"/>
    <x v="1"/>
    <x v="10"/>
    <n v="6"/>
    <x v="0"/>
    <n v="35.99"/>
    <n v="35.99"/>
    <s v="weekend"/>
    <x v="0"/>
  </r>
  <r>
    <s v="d81873131923e5aa4f6dc362f77116a2"/>
    <n v="50"/>
    <x v="255"/>
    <s v="delivered"/>
    <x v="131"/>
    <x v="257"/>
    <x v="9"/>
    <n v="8"/>
    <x v="1"/>
    <n v="65.23"/>
    <n v="65.23"/>
    <s v="weekend"/>
    <x v="0"/>
  </r>
  <r>
    <s v="9c62704f17ec0709183bec5c8695f34a"/>
    <n v="69.900000000000006"/>
    <x v="359"/>
    <s v="delivered"/>
    <x v="46"/>
    <x v="290"/>
    <x v="9"/>
    <n v="3"/>
    <x v="0"/>
    <n v="83.41"/>
    <n v="500.46"/>
    <s v="weekday"/>
    <x v="0"/>
  </r>
  <r>
    <s v="48d4e2ea1003c1efbdc8c3cd4e0af69e"/>
    <n v="319.89999999999998"/>
    <x v="23"/>
    <s v="delivered"/>
    <x v="380"/>
    <x v="144"/>
    <x v="34"/>
    <n v="6"/>
    <x v="0"/>
    <n v="341.33"/>
    <n v="3413.2999999999997"/>
    <s v="weekday"/>
    <x v="0"/>
  </r>
  <r>
    <s v="3a4d49c9ef72a561be7ce1df8d7493d0"/>
    <n v="24.99"/>
    <x v="1084"/>
    <s v="delivered"/>
    <x v="72"/>
    <x v="292"/>
    <x v="10"/>
    <n v="13"/>
    <x v="1"/>
    <n v="43.22"/>
    <n v="43.22"/>
    <s v="weekday"/>
    <x v="2"/>
  </r>
  <r>
    <s v="3a4e44cbd3bff237fa62857370a2214e"/>
    <n v="109.9"/>
    <x v="72"/>
    <s v="delivered"/>
    <x v="194"/>
    <x v="10"/>
    <x v="22"/>
    <n v="7"/>
    <x v="0"/>
    <n v="126.92"/>
    <n v="126.92"/>
    <s v="weekday"/>
    <x v="0"/>
  </r>
  <r>
    <s v="8104809ce1b8fe36d8228fd0e357ebc0"/>
    <n v="95"/>
    <x v="701"/>
    <s v="delivered"/>
    <x v="375"/>
    <x v="256"/>
    <x v="26"/>
    <n v="12"/>
    <x v="1"/>
    <n v="113.55"/>
    <n v="113.55"/>
    <s v="weekend"/>
    <x v="1"/>
  </r>
  <r>
    <s v="3a4e65de6ffd941f6a4ee824d472aabb"/>
    <n v="145"/>
    <x v="10"/>
    <s v="delivered"/>
    <x v="129"/>
    <x v="14"/>
    <x v="22"/>
    <n v="2"/>
    <x v="0"/>
    <n v="276.74"/>
    <n v="276.74"/>
    <s v="weekday"/>
    <x v="0"/>
  </r>
  <r>
    <s v="3a4e65de6ffd941f6a4ee824d472aabb"/>
    <n v="145"/>
    <x v="10"/>
    <s v="delivered"/>
    <x v="129"/>
    <x v="14"/>
    <x v="14"/>
    <n v="2"/>
    <x v="0"/>
    <n v="276.74"/>
    <n v="276.74"/>
    <s v="weekday"/>
    <x v="0"/>
  </r>
  <r>
    <s v="3a4e65de6ffd941f6a4ee824d472aabb"/>
    <n v="69"/>
    <x v="10"/>
    <s v="delivered"/>
    <x v="129"/>
    <x v="14"/>
    <x v="22"/>
    <n v="2"/>
    <x v="0"/>
    <n v="276.74"/>
    <n v="276.74"/>
    <s v="weekday"/>
    <x v="0"/>
  </r>
  <r>
    <s v="3a4e65de6ffd941f6a4ee824d472aabb"/>
    <n v="69"/>
    <x v="10"/>
    <s v="delivered"/>
    <x v="129"/>
    <x v="14"/>
    <x v="14"/>
    <n v="2"/>
    <x v="0"/>
    <n v="276.74"/>
    <n v="276.74"/>
    <s v="weekday"/>
    <x v="0"/>
  </r>
  <r>
    <s v="b4c788b394de32f3930119ad9938c9f8"/>
    <n v="75"/>
    <x v="67"/>
    <s v="delivered"/>
    <x v="557"/>
    <x v="396"/>
    <x v="5"/>
    <n v="4"/>
    <x v="0"/>
    <n v="88.08"/>
    <n v="88.08"/>
    <s v="weekday"/>
    <x v="0"/>
  </r>
  <r>
    <s v="3e8b39fabf5f8739a37c9b4cac46bcb6"/>
    <n v="179.9"/>
    <x v="33"/>
    <s v="delivered"/>
    <x v="256"/>
    <x v="100"/>
    <x v="20"/>
    <n v="5"/>
    <x v="0"/>
    <n v="195.24"/>
    <n v="585.72"/>
    <s v="weekend"/>
    <x v="0"/>
  </r>
  <r>
    <s v="3a50c763032329859ffb4b2812960c7d"/>
    <n v="39.99"/>
    <x v="1643"/>
    <s v="delivered"/>
    <x v="343"/>
    <x v="182"/>
    <x v="16"/>
    <n v="20"/>
    <x v="1"/>
    <n v="55.09"/>
    <n v="55.09"/>
    <s v="weekday"/>
    <x v="0"/>
  </r>
  <r>
    <s v="3a511b11011bb31230c08bc11f4a1954"/>
    <n v="69.900000000000006"/>
    <x v="315"/>
    <s v="delivered"/>
    <x v="325"/>
    <x v="356"/>
    <x v="14"/>
    <n v="8"/>
    <x v="1"/>
    <n v="88.49"/>
    <n v="88.49"/>
    <s v="weekend"/>
    <x v="0"/>
  </r>
  <r>
    <s v="74ee0534d7473bc5eb71392e31b7bdd5"/>
    <n v="34"/>
    <x v="963"/>
    <s v="delivered"/>
    <x v="63"/>
    <x v="409"/>
    <x v="14"/>
    <n v="14"/>
    <x v="0"/>
    <n v="60.54"/>
    <n v="60.54"/>
    <s v="weekday"/>
    <x v="0"/>
  </r>
  <r>
    <s v="c456339d894d329ad45d39e3d6796b90"/>
    <n v="28.96"/>
    <x v="10"/>
    <s v="delivered"/>
    <x v="460"/>
    <x v="173"/>
    <x v="8"/>
    <n v="2"/>
    <x v="0"/>
    <n v="37.68"/>
    <n v="113.03999999999999"/>
    <s v="weekday"/>
    <x v="0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3f63743b561bfda616e23f460bd70d58"/>
    <n v="19.899999999999999"/>
    <x v="271"/>
    <s v="delivered"/>
    <x v="42"/>
    <x v="254"/>
    <x v="6"/>
    <n v="16"/>
    <x v="1"/>
    <n v="140"/>
    <n v="140"/>
    <s v="weekday"/>
    <x v="2"/>
  </r>
  <r>
    <s v="9f2092eca1ec4584dd2b7ccea8fdf0b4"/>
    <n v="96.4"/>
    <x v="10"/>
    <s v="delivered"/>
    <x v="41"/>
    <x v="245"/>
    <x v="20"/>
    <n v="8"/>
    <x v="0"/>
    <n v="108.57"/>
    <n v="108.57"/>
    <s v="weekday"/>
    <x v="0"/>
  </r>
  <r>
    <s v="9065f0f184de06fb424d560a65588041"/>
    <n v="24.99"/>
    <x v="544"/>
    <s v="delivered"/>
    <x v="500"/>
    <x v="287"/>
    <x v="15"/>
    <n v="5"/>
    <x v="0"/>
    <n v="33.1"/>
    <n v="33.1"/>
    <s v="weekday"/>
    <x v="0"/>
  </r>
  <r>
    <s v="77f1ce3b8d86fff49b9c811f00f4dc13"/>
    <n v="99.9"/>
    <x v="26"/>
    <s v="delivered"/>
    <x v="43"/>
    <x v="107"/>
    <x v="39"/>
    <n v="97"/>
    <x v="0"/>
    <n v="117.04"/>
    <n v="585.20000000000005"/>
    <s v="weekday"/>
    <x v="2"/>
  </r>
  <r>
    <s v="b9032353fde3f5b180ffe6b573c61cca"/>
    <n v="109.99"/>
    <x v="689"/>
    <s v="delivered"/>
    <x v="231"/>
    <x v="354"/>
    <x v="16"/>
    <n v="11"/>
    <x v="0"/>
    <n v="266.75"/>
    <n v="1333.75"/>
    <s v="weekend"/>
    <x v="2"/>
  </r>
  <r>
    <s v="b9032353fde3f5b180ffe6b573c61cca"/>
    <n v="109.99"/>
    <x v="689"/>
    <s v="delivered"/>
    <x v="231"/>
    <x v="354"/>
    <x v="16"/>
    <n v="11"/>
    <x v="0"/>
    <n v="266.75"/>
    <n v="1333.75"/>
    <s v="weekend"/>
    <x v="2"/>
  </r>
  <r>
    <s v="b9032353fde3f5b180ffe6b573c61cca"/>
    <n v="109.9"/>
    <x v="689"/>
    <s v="delivered"/>
    <x v="231"/>
    <x v="354"/>
    <x v="16"/>
    <n v="11"/>
    <x v="0"/>
    <n v="266.75"/>
    <n v="1333.75"/>
    <s v="weekend"/>
    <x v="2"/>
  </r>
  <r>
    <s v="b9032353fde3f5b180ffe6b573c61cca"/>
    <n v="109.9"/>
    <x v="689"/>
    <s v="delivered"/>
    <x v="231"/>
    <x v="354"/>
    <x v="16"/>
    <n v="11"/>
    <x v="0"/>
    <n v="266.75"/>
    <n v="1333.75"/>
    <s v="weekend"/>
    <x v="2"/>
  </r>
  <r>
    <s v="911c85d3422a9c87cf321ab2ebae2430"/>
    <n v="229.04"/>
    <x v="217"/>
    <s v="delivered"/>
    <x v="317"/>
    <x v="117"/>
    <x v="9"/>
    <n v="8"/>
    <x v="0"/>
    <n v="248.36"/>
    <n v="1986.88"/>
    <s v="weekday"/>
    <x v="0"/>
  </r>
  <r>
    <s v="3a55ce70e083a313526038fabb9b626f"/>
    <n v="399.99"/>
    <x v="420"/>
    <s v="delivered"/>
    <x v="261"/>
    <x v="204"/>
    <x v="33"/>
    <n v="11"/>
    <x v="1"/>
    <n v="418.55"/>
    <n v="418.55"/>
    <s v="weekend"/>
    <x v="0"/>
  </r>
  <r>
    <s v="a74e20d8cad4ae7bedf7ec5e8dd55c75"/>
    <n v="77"/>
    <x v="39"/>
    <s v="delivered"/>
    <x v="63"/>
    <x v="203"/>
    <x v="22"/>
    <n v="11"/>
    <x v="0"/>
    <n v="92.61"/>
    <n v="370.44"/>
    <s v="weekday"/>
    <x v="0"/>
  </r>
  <r>
    <s v="90cd03f08ec3def09cf99113a1d6daa0"/>
    <n v="249.9"/>
    <x v="26"/>
    <s v="delivered"/>
    <x v="258"/>
    <x v="420"/>
    <x v="0"/>
    <n v="11"/>
    <x v="0"/>
    <n v="319.11"/>
    <n v="2871.9900000000002"/>
    <s v="weekday"/>
    <x v="0"/>
  </r>
  <r>
    <s v="e9edb54bb4120f4f69c7b036cedbc5a6"/>
    <n v="129.9"/>
    <x v="514"/>
    <s v="delivered"/>
    <x v="104"/>
    <x v="172"/>
    <x v="17"/>
    <n v="11"/>
    <x v="1"/>
    <n v="143.93"/>
    <n v="143.93"/>
    <s v="weekend"/>
    <x v="1"/>
  </r>
  <r>
    <s v="4d7dc7fe5a388ead18c9355d74c49998"/>
    <n v="64.989999999999995"/>
    <x v="36"/>
    <s v="delivered"/>
    <x v="447"/>
    <x v="175"/>
    <x v="14"/>
    <n v="3"/>
    <x v="0"/>
    <n v="74.14"/>
    <n v="222.42000000000002"/>
    <s v="weekday"/>
    <x v="0"/>
  </r>
  <r>
    <s v="3a598997a4e99228c41bffa61709b1ef"/>
    <n v="9.9"/>
    <x v="238"/>
    <s v="delivered"/>
    <x v="466"/>
    <x v="20"/>
    <x v="13"/>
    <n v="12"/>
    <x v="1"/>
    <n v="25.13"/>
    <n v="25.13"/>
    <s v="weekend"/>
    <x v="1"/>
  </r>
  <r>
    <s v="3a5e6cf8d29afbbc312762c88b4a7fb9"/>
    <n v="103.9"/>
    <x v="23"/>
    <s v="delivered"/>
    <x v="223"/>
    <x v="114"/>
    <x v="16"/>
    <n v="24"/>
    <x v="1"/>
    <n v="121.88"/>
    <n v="121.88"/>
    <s v="weekday"/>
    <x v="0"/>
  </r>
  <r>
    <s v="3a5ea246a74d3839864f0f2f49585663"/>
    <n v="274.99"/>
    <x v="277"/>
    <s v="delivered"/>
    <x v="201"/>
    <x v="33"/>
    <x v="10"/>
    <n v="12"/>
    <x v="1"/>
    <n v="291.66000000000003"/>
    <n v="291.66000000000003"/>
    <s v="weekday"/>
    <x v="3"/>
  </r>
  <r>
    <s v="3a5ed4ec9fee02e629a8909af01459a7"/>
    <n v="57.39"/>
    <x v="10"/>
    <s v="delivered"/>
    <x v="68"/>
    <x v="281"/>
    <x v="26"/>
    <n v="2"/>
    <x v="0"/>
    <n v="66.73"/>
    <n v="400.38"/>
    <s v="weekday"/>
    <x v="1"/>
  </r>
  <r>
    <s v="b0b54e4c452d66681d67e588398ecf7c"/>
    <n v="135.99"/>
    <x v="118"/>
    <s v="delivered"/>
    <x v="446"/>
    <x v="341"/>
    <x v="9"/>
    <n v="7"/>
    <x v="2"/>
    <n v="100"/>
    <n v="100"/>
    <s v="weekday"/>
    <x v="1"/>
  </r>
  <r>
    <s v="b0b54e4c452d66681d67e588398ecf7c"/>
    <n v="135.99"/>
    <x v="118"/>
    <s v="delivered"/>
    <x v="446"/>
    <x v="341"/>
    <x v="9"/>
    <n v="7"/>
    <x v="2"/>
    <n v="100"/>
    <n v="100"/>
    <s v="weekday"/>
    <x v="1"/>
  </r>
  <r>
    <s v="b0b54e4c452d66681d67e588398ecf7c"/>
    <n v="135.99"/>
    <x v="118"/>
    <s v="delivered"/>
    <x v="446"/>
    <x v="341"/>
    <x v="9"/>
    <n v="7"/>
    <x v="0"/>
    <n v="59.26"/>
    <n v="118.52"/>
    <s v="weekday"/>
    <x v="1"/>
  </r>
  <r>
    <s v="b0b54e4c452d66681d67e588398ecf7c"/>
    <n v="135.99"/>
    <x v="118"/>
    <s v="delivered"/>
    <x v="446"/>
    <x v="341"/>
    <x v="9"/>
    <n v="7"/>
    <x v="0"/>
    <n v="59.26"/>
    <n v="118.52"/>
    <s v="weekday"/>
    <x v="1"/>
  </r>
  <r>
    <s v="d4d59632b48a026cbe13a59ae7af6f9b"/>
    <n v="59.99"/>
    <x v="10"/>
    <s v="delivered"/>
    <x v="143"/>
    <x v="540"/>
    <x v="20"/>
    <n v="1"/>
    <x v="0"/>
    <n v="67.77"/>
    <n v="203.31"/>
    <s v="weekend"/>
    <x v="0"/>
  </r>
  <r>
    <s v="3a604ee4bab12dd296760f2295b74614"/>
    <n v="215"/>
    <x v="26"/>
    <s v="delivered"/>
    <x v="299"/>
    <x v="324"/>
    <x v="0"/>
    <n v="27"/>
    <x v="0"/>
    <n v="237.59"/>
    <n v="475.18"/>
    <s v="weekday"/>
    <x v="2"/>
  </r>
  <r>
    <s v="a5049397ce179d0a0b31a46211fad358"/>
    <n v="59.98"/>
    <x v="10"/>
    <s v="delivered"/>
    <x v="385"/>
    <x v="341"/>
    <x v="0"/>
    <n v="3"/>
    <x v="0"/>
    <n v="68.7"/>
    <n v="68.7"/>
    <s v="weekend"/>
    <x v="0"/>
  </r>
  <r>
    <s v="d8a23906d95c53fd16569067cefb9103"/>
    <n v="79"/>
    <x v="21"/>
    <s v="delivered"/>
    <x v="447"/>
    <x v="160"/>
    <x v="16"/>
    <n v="6"/>
    <x v="0"/>
    <n v="97.99"/>
    <n v="783.92"/>
    <s v="weekday"/>
    <x v="0"/>
  </r>
  <r>
    <s v="63f96415deb3a304ecad661aca59761b"/>
    <n v="139"/>
    <x v="659"/>
    <s v="delivered"/>
    <x v="336"/>
    <x v="125"/>
    <x v="13"/>
    <n v="5"/>
    <x v="1"/>
    <n v="161.79"/>
    <n v="161.79"/>
    <s v="weekday"/>
    <x v="0"/>
  </r>
  <r>
    <s v="3a63202e1f2029f6ee42f498e87fa599"/>
    <n v="129.9"/>
    <x v="784"/>
    <s v="delivered"/>
    <x v="575"/>
    <x v="224"/>
    <x v="7"/>
    <n v="15"/>
    <x v="1"/>
    <n v="149.78"/>
    <n v="149.78"/>
    <s v="weekday"/>
    <x v="0"/>
  </r>
  <r>
    <s v="b73bfd1f82884283130f01b82dd3bd32"/>
    <n v="489"/>
    <x v="1034"/>
    <s v="delivered"/>
    <x v="105"/>
    <x v="127"/>
    <x v="19"/>
    <n v="40"/>
    <x v="0"/>
    <n v="508.18"/>
    <n v="3049.08"/>
    <s v="weekday"/>
    <x v="0"/>
  </r>
  <r>
    <s v="7e232ee2936aa0eb7a2092603d163c03"/>
    <n v="24.9"/>
    <x v="81"/>
    <s v="delivered"/>
    <x v="136"/>
    <x v="332"/>
    <x v="4"/>
    <n v="14"/>
    <x v="2"/>
    <n v="29.92"/>
    <n v="29.92"/>
    <s v="weekday"/>
    <x v="0"/>
  </r>
  <r>
    <s v="7e232ee2936aa0eb7a2092603d163c03"/>
    <n v="24.9"/>
    <x v="81"/>
    <s v="delivered"/>
    <x v="136"/>
    <x v="332"/>
    <x v="4"/>
    <n v="14"/>
    <x v="2"/>
    <n v="29.92"/>
    <n v="29.92"/>
    <s v="weekday"/>
    <x v="0"/>
  </r>
  <r>
    <s v="7e232ee2936aa0eb7a2092603d163c03"/>
    <n v="24.9"/>
    <x v="81"/>
    <s v="delivered"/>
    <x v="136"/>
    <x v="332"/>
    <x v="4"/>
    <n v="14"/>
    <x v="2"/>
    <n v="29.92"/>
    <n v="29.92"/>
    <s v="weekday"/>
    <x v="0"/>
  </r>
  <r>
    <s v="7e232ee2936aa0eb7a2092603d163c03"/>
    <n v="24.9"/>
    <x v="81"/>
    <s v="delivered"/>
    <x v="136"/>
    <x v="332"/>
    <x v="4"/>
    <n v="14"/>
    <x v="2"/>
    <n v="1.97"/>
    <n v="1.97"/>
    <s v="weekday"/>
    <x v="0"/>
  </r>
  <r>
    <s v="7e232ee2936aa0eb7a2092603d163c03"/>
    <n v="24.9"/>
    <x v="81"/>
    <s v="delivered"/>
    <x v="136"/>
    <x v="332"/>
    <x v="4"/>
    <n v="14"/>
    <x v="2"/>
    <n v="1.97"/>
    <n v="1.97"/>
    <s v="weekday"/>
    <x v="0"/>
  </r>
  <r>
    <s v="7e232ee2936aa0eb7a2092603d163c03"/>
    <n v="24.9"/>
    <x v="81"/>
    <s v="delivered"/>
    <x v="136"/>
    <x v="332"/>
    <x v="4"/>
    <n v="14"/>
    <x v="2"/>
    <n v="1.97"/>
    <n v="1.97"/>
    <s v="weekday"/>
    <x v="0"/>
  </r>
  <r>
    <s v="7e232ee2936aa0eb7a2092603d163c03"/>
    <n v="24.9"/>
    <x v="81"/>
    <s v="delivered"/>
    <x v="136"/>
    <x v="332"/>
    <x v="4"/>
    <n v="14"/>
    <x v="0"/>
    <n v="11.24"/>
    <n v="11.24"/>
    <s v="weekday"/>
    <x v="0"/>
  </r>
  <r>
    <s v="7e232ee2936aa0eb7a2092603d163c03"/>
    <n v="24.9"/>
    <x v="81"/>
    <s v="delivered"/>
    <x v="136"/>
    <x v="332"/>
    <x v="4"/>
    <n v="14"/>
    <x v="0"/>
    <n v="11.24"/>
    <n v="11.24"/>
    <s v="weekday"/>
    <x v="0"/>
  </r>
  <r>
    <s v="7e232ee2936aa0eb7a2092603d163c03"/>
    <n v="24.9"/>
    <x v="81"/>
    <s v="delivered"/>
    <x v="136"/>
    <x v="332"/>
    <x v="4"/>
    <n v="14"/>
    <x v="0"/>
    <n v="11.24"/>
    <n v="11.24"/>
    <s v="weekday"/>
    <x v="0"/>
  </r>
  <r>
    <s v="3a635b5f9d8d66a95086d273fdf4b9af"/>
    <n v="43.9"/>
    <x v="114"/>
    <s v="delivered"/>
    <x v="236"/>
    <x v="4"/>
    <x v="6"/>
    <n v="10"/>
    <x v="1"/>
    <n v="62.31"/>
    <n v="62.31"/>
    <s v="weekend"/>
    <x v="0"/>
  </r>
  <r>
    <s v="4d3acbe72723c00c24fdbf452160d13b"/>
    <n v="89.9"/>
    <x v="10"/>
    <s v="delivered"/>
    <x v="143"/>
    <x v="86"/>
    <x v="14"/>
    <n v="10"/>
    <x v="0"/>
    <n v="107.1"/>
    <n v="107.1"/>
    <s v="weekend"/>
    <x v="0"/>
  </r>
  <r>
    <s v="3a650c50958d54a9beebc3db169500cd"/>
    <n v="29.45"/>
    <x v="16"/>
    <s v="delivered"/>
    <x v="20"/>
    <x v="66"/>
    <x v="12"/>
    <n v="10"/>
    <x v="0"/>
    <n v="88.03"/>
    <n v="264.09000000000003"/>
    <s v="weekday"/>
    <x v="3"/>
  </r>
  <r>
    <s v="3a650c50958d54a9beebc3db169500cd"/>
    <n v="29.45"/>
    <x v="16"/>
    <s v="delivered"/>
    <x v="20"/>
    <x v="66"/>
    <x v="12"/>
    <n v="10"/>
    <x v="0"/>
    <n v="88.03"/>
    <n v="264.09000000000003"/>
    <s v="weekday"/>
    <x v="3"/>
  </r>
  <r>
    <s v="3a650c50958d54a9beebc3db169500cd"/>
    <n v="39.9"/>
    <x v="16"/>
    <s v="delivered"/>
    <x v="20"/>
    <x v="66"/>
    <x v="12"/>
    <n v="10"/>
    <x v="0"/>
    <n v="88.03"/>
    <n v="264.09000000000003"/>
    <s v="weekday"/>
    <x v="3"/>
  </r>
  <r>
    <s v="3a650c50958d54a9beebc3db169500cd"/>
    <n v="39.9"/>
    <x v="16"/>
    <s v="delivered"/>
    <x v="20"/>
    <x v="66"/>
    <x v="12"/>
    <n v="10"/>
    <x v="0"/>
    <n v="88.03"/>
    <n v="264.09000000000003"/>
    <s v="weekday"/>
    <x v="3"/>
  </r>
  <r>
    <s v="d7d8ca5f25aac4f5efce2a0dc6133672"/>
    <n v="79.900000000000006"/>
    <x v="69"/>
    <s v="delivered"/>
    <x v="539"/>
    <x v="490"/>
    <x v="15"/>
    <n v="17"/>
    <x v="0"/>
    <n v="195.78"/>
    <n v="391.56"/>
    <s v="weekend"/>
    <x v="3"/>
  </r>
  <r>
    <s v="d7d8ca5f25aac4f5efce2a0dc6133672"/>
    <n v="79.900000000000006"/>
    <x v="69"/>
    <s v="delivered"/>
    <x v="539"/>
    <x v="490"/>
    <x v="15"/>
    <n v="17"/>
    <x v="0"/>
    <n v="195.78"/>
    <n v="391.56"/>
    <s v="weekend"/>
    <x v="3"/>
  </r>
  <r>
    <s v="d7d8ca5f25aac4f5efce2a0dc6133672"/>
    <n v="79.900000000000006"/>
    <x v="69"/>
    <s v="delivered"/>
    <x v="539"/>
    <x v="490"/>
    <x v="15"/>
    <n v="17"/>
    <x v="0"/>
    <n v="195.78"/>
    <n v="391.56"/>
    <s v="weekend"/>
    <x v="3"/>
  </r>
  <r>
    <s v="d7d8ca5f25aac4f5efce2a0dc6133672"/>
    <n v="79.900000000000006"/>
    <x v="69"/>
    <s v="delivered"/>
    <x v="539"/>
    <x v="490"/>
    <x v="15"/>
    <n v="17"/>
    <x v="0"/>
    <n v="195.78"/>
    <n v="391.56"/>
    <s v="weekend"/>
    <x v="3"/>
  </r>
  <r>
    <s v="3a65b9bc5c2434a4c2675629a610d768"/>
    <n v="30.9"/>
    <x v="132"/>
    <s v="delivered"/>
    <x v="468"/>
    <x v="133"/>
    <x v="20"/>
    <n v="4"/>
    <x v="0"/>
    <n v="38.29"/>
    <n v="38.29"/>
    <s v="weekday"/>
    <x v="0"/>
  </r>
  <r>
    <s v="de8f6de451fff81802c07436b095e52e"/>
    <n v="89"/>
    <x v="93"/>
    <s v="delivered"/>
    <x v="460"/>
    <x v="176"/>
    <x v="33"/>
    <n v="14"/>
    <x v="1"/>
    <n v="106.9"/>
    <n v="106.9"/>
    <s v="weekday"/>
    <x v="1"/>
  </r>
  <r>
    <s v="3b513d4810b2c2de5e551d0edee87865"/>
    <n v="13.9"/>
    <x v="98"/>
    <s v="delivered"/>
    <x v="209"/>
    <x v="157"/>
    <x v="16"/>
    <n v="69"/>
    <x v="0"/>
    <n v="29"/>
    <n v="58"/>
    <s v="weekday"/>
    <x v="2"/>
  </r>
  <r>
    <s v="43c20095b0f5f569fe0d24426cf8a7d2"/>
    <n v="17.899999999999999"/>
    <x v="10"/>
    <s v="delivered"/>
    <x v="183"/>
    <x v="174"/>
    <x v="16"/>
    <n v="14"/>
    <x v="0"/>
    <n v="30.69"/>
    <n v="92.070000000000007"/>
    <s v="weekend"/>
    <x v="0"/>
  </r>
  <r>
    <s v="4ae41a4932898dbf49f39d10745ba16f"/>
    <n v="13.9"/>
    <x v="10"/>
    <s v="delivered"/>
    <x v="370"/>
    <x v="349"/>
    <x v="17"/>
    <n v="4"/>
    <x v="0"/>
    <n v="21.29"/>
    <n v="21.29"/>
    <s v="weekend"/>
    <x v="0"/>
  </r>
  <r>
    <s v="a3cc993782ea3572fbd27048f12712ca"/>
    <n v="99.9"/>
    <x v="98"/>
    <s v="delivered"/>
    <x v="568"/>
    <x v="432"/>
    <x v="20"/>
    <n v="9"/>
    <x v="0"/>
    <n v="227.56"/>
    <n v="2275.6"/>
    <s v="weekend"/>
    <x v="1"/>
  </r>
  <r>
    <s v="a3cc993782ea3572fbd27048f12712ca"/>
    <n v="99.9"/>
    <x v="98"/>
    <s v="delivered"/>
    <x v="568"/>
    <x v="432"/>
    <x v="20"/>
    <n v="9"/>
    <x v="0"/>
    <n v="227.56"/>
    <n v="2275.6"/>
    <s v="weekend"/>
    <x v="1"/>
  </r>
  <r>
    <s v="a3cc993782ea3572fbd27048f12712ca"/>
    <n v="94.9"/>
    <x v="98"/>
    <s v="delivered"/>
    <x v="568"/>
    <x v="432"/>
    <x v="20"/>
    <n v="9"/>
    <x v="0"/>
    <n v="227.56"/>
    <n v="2275.6"/>
    <s v="weekend"/>
    <x v="1"/>
  </r>
  <r>
    <s v="a3cc993782ea3572fbd27048f12712ca"/>
    <n v="94.9"/>
    <x v="98"/>
    <s v="delivered"/>
    <x v="568"/>
    <x v="432"/>
    <x v="20"/>
    <n v="9"/>
    <x v="0"/>
    <n v="227.56"/>
    <n v="2275.6"/>
    <s v="weekend"/>
    <x v="1"/>
  </r>
  <r>
    <s v="9a2e51589ecc5ce80f0403a55a8f789c"/>
    <n v="44.9"/>
    <x v="391"/>
    <s v="delivered"/>
    <x v="212"/>
    <x v="4"/>
    <x v="11"/>
    <n v="8"/>
    <x v="2"/>
    <n v="25"/>
    <n v="25"/>
    <s v="weekday"/>
    <x v="1"/>
  </r>
  <r>
    <s v="9a2e51589ecc5ce80f0403a55a8f789c"/>
    <n v="44.9"/>
    <x v="391"/>
    <s v="delivered"/>
    <x v="212"/>
    <x v="4"/>
    <x v="11"/>
    <n v="8"/>
    <x v="2"/>
    <n v="25"/>
    <n v="25"/>
    <s v="weekday"/>
    <x v="1"/>
  </r>
  <r>
    <s v="9a2e51589ecc5ce80f0403a55a8f789c"/>
    <n v="44.9"/>
    <x v="391"/>
    <s v="delivered"/>
    <x v="212"/>
    <x v="4"/>
    <x v="11"/>
    <n v="8"/>
    <x v="2"/>
    <n v="25"/>
    <n v="25"/>
    <s v="weekday"/>
    <x v="1"/>
  </r>
  <r>
    <s v="9a2e51589ecc5ce80f0403a55a8f789c"/>
    <n v="44.9"/>
    <x v="391"/>
    <s v="delivered"/>
    <x v="212"/>
    <x v="4"/>
    <x v="11"/>
    <n v="8"/>
    <x v="2"/>
    <n v="25"/>
    <n v="25"/>
    <s v="weekday"/>
    <x v="1"/>
  </r>
  <r>
    <s v="9a2e51589ecc5ce80f0403a55a8f789c"/>
    <n v="44.9"/>
    <x v="391"/>
    <s v="delivered"/>
    <x v="212"/>
    <x v="4"/>
    <x v="11"/>
    <n v="8"/>
    <x v="2"/>
    <n v="12.34"/>
    <n v="12.34"/>
    <s v="weekday"/>
    <x v="1"/>
  </r>
  <r>
    <s v="9a2e51589ecc5ce80f0403a55a8f789c"/>
    <n v="44.9"/>
    <x v="391"/>
    <s v="delivered"/>
    <x v="212"/>
    <x v="4"/>
    <x v="11"/>
    <n v="8"/>
    <x v="2"/>
    <n v="12.34"/>
    <n v="12.34"/>
    <s v="weekday"/>
    <x v="1"/>
  </r>
  <r>
    <s v="9a2e51589ecc5ce80f0403a55a8f789c"/>
    <n v="44.9"/>
    <x v="391"/>
    <s v="delivered"/>
    <x v="212"/>
    <x v="4"/>
    <x v="11"/>
    <n v="8"/>
    <x v="2"/>
    <n v="12.34"/>
    <n v="12.34"/>
    <s v="weekday"/>
    <x v="1"/>
  </r>
  <r>
    <s v="9a2e51589ecc5ce80f0403a55a8f789c"/>
    <n v="44.9"/>
    <x v="391"/>
    <s v="delivered"/>
    <x v="212"/>
    <x v="4"/>
    <x v="11"/>
    <n v="8"/>
    <x v="2"/>
    <n v="12.34"/>
    <n v="12.34"/>
    <s v="weekday"/>
    <x v="1"/>
  </r>
  <r>
    <s v="9a2e51589ecc5ce80f0403a55a8f789c"/>
    <n v="44.9"/>
    <x v="391"/>
    <s v="delivered"/>
    <x v="212"/>
    <x v="4"/>
    <x v="11"/>
    <n v="8"/>
    <x v="2"/>
    <n v="14.9"/>
    <n v="14.9"/>
    <s v="weekday"/>
    <x v="1"/>
  </r>
  <r>
    <s v="9a2e51589ecc5ce80f0403a55a8f789c"/>
    <n v="44.9"/>
    <x v="391"/>
    <s v="delivered"/>
    <x v="212"/>
    <x v="4"/>
    <x v="11"/>
    <n v="8"/>
    <x v="2"/>
    <n v="14.9"/>
    <n v="14.9"/>
    <s v="weekday"/>
    <x v="1"/>
  </r>
  <r>
    <s v="9a2e51589ecc5ce80f0403a55a8f789c"/>
    <n v="44.9"/>
    <x v="391"/>
    <s v="delivered"/>
    <x v="212"/>
    <x v="4"/>
    <x v="11"/>
    <n v="8"/>
    <x v="2"/>
    <n v="14.9"/>
    <n v="14.9"/>
    <s v="weekday"/>
    <x v="1"/>
  </r>
  <r>
    <s v="9a2e51589ecc5ce80f0403a55a8f789c"/>
    <n v="44.9"/>
    <x v="391"/>
    <s v="delivered"/>
    <x v="212"/>
    <x v="4"/>
    <x v="11"/>
    <n v="8"/>
    <x v="2"/>
    <n v="14.9"/>
    <n v="14.9"/>
    <s v="weekday"/>
    <x v="1"/>
  </r>
  <r>
    <s v="9a2e51589ecc5ce80f0403a55a8f789c"/>
    <n v="44.9"/>
    <x v="391"/>
    <s v="delivered"/>
    <x v="212"/>
    <x v="4"/>
    <x v="11"/>
    <n v="8"/>
    <x v="2"/>
    <n v="10.77"/>
    <n v="10.77"/>
    <s v="weekday"/>
    <x v="1"/>
  </r>
  <r>
    <s v="9a2e51589ecc5ce80f0403a55a8f789c"/>
    <n v="44.9"/>
    <x v="391"/>
    <s v="delivered"/>
    <x v="212"/>
    <x v="4"/>
    <x v="11"/>
    <n v="8"/>
    <x v="2"/>
    <n v="10.77"/>
    <n v="10.77"/>
    <s v="weekday"/>
    <x v="1"/>
  </r>
  <r>
    <s v="9a2e51589ecc5ce80f0403a55a8f789c"/>
    <n v="44.9"/>
    <x v="391"/>
    <s v="delivered"/>
    <x v="212"/>
    <x v="4"/>
    <x v="11"/>
    <n v="8"/>
    <x v="2"/>
    <n v="10.77"/>
    <n v="10.77"/>
    <s v="weekday"/>
    <x v="1"/>
  </r>
  <r>
    <s v="9a2e51589ecc5ce80f0403a55a8f789c"/>
    <n v="44.9"/>
    <x v="391"/>
    <s v="delivered"/>
    <x v="212"/>
    <x v="4"/>
    <x v="11"/>
    <n v="8"/>
    <x v="2"/>
    <n v="10.77"/>
    <n v="10.77"/>
    <s v="weekday"/>
    <x v="1"/>
  </r>
  <r>
    <s v="3a67e05f7b4f7fe736e90e6acc8689b3"/>
    <n v="296"/>
    <x v="3117"/>
    <s v="delivered"/>
    <x v="459"/>
    <x v="222"/>
    <x v="2"/>
    <n v="38"/>
    <x v="0"/>
    <n v="356.51"/>
    <n v="2495.5699999999997"/>
    <s v="weekend"/>
    <x v="0"/>
  </r>
  <r>
    <s v="d79b6cf112bad1936bd72b03f20909ce"/>
    <n v="29.5"/>
    <x v="3118"/>
    <s v="delivered"/>
    <x v="113"/>
    <x v="243"/>
    <x v="25"/>
    <n v="18"/>
    <x v="0"/>
    <n v="54.34"/>
    <n v="163.02000000000001"/>
    <s v="weekend"/>
    <x v="1"/>
  </r>
  <r>
    <s v="c59712a9767189f0a1e5258b5c3447b0"/>
    <n v="59"/>
    <x v="10"/>
    <s v="delivered"/>
    <x v="368"/>
    <x v="132"/>
    <x v="33"/>
    <n v="2"/>
    <x v="0"/>
    <n v="66.67"/>
    <n v="66.67"/>
    <s v="weekday"/>
    <x v="0"/>
  </r>
  <r>
    <s v="3abd3ea64f72772ebe7fb7fdb73b8991"/>
    <n v="59.9"/>
    <x v="96"/>
    <s v="delivered"/>
    <x v="14"/>
    <x v="517"/>
    <x v="5"/>
    <n v="28"/>
    <x v="1"/>
    <n v="77.599999999999994"/>
    <n v="77.599999999999994"/>
    <s v="weekend"/>
    <x v="0"/>
  </r>
  <r>
    <s v="3a69e8bb802e34036e7ef8f6e0f466ea"/>
    <n v="129.9"/>
    <x v="113"/>
    <s v="delivered"/>
    <x v="371"/>
    <x v="381"/>
    <x v="4"/>
    <n v="8"/>
    <x v="0"/>
    <n v="153.68"/>
    <n v="1536.8000000000002"/>
    <s v="weekday"/>
    <x v="0"/>
  </r>
  <r>
    <s v="a9cd27fff067ca1c5289e063ba082022"/>
    <n v="50.4"/>
    <x v="10"/>
    <s v="delivered"/>
    <x v="570"/>
    <x v="174"/>
    <x v="6"/>
    <n v="4"/>
    <x v="0"/>
    <n v="58.91"/>
    <n v="58.91"/>
    <s v="weekday"/>
    <x v="0"/>
  </r>
  <r>
    <s v="3a6a2dc663f0fb80336d420f85643ec2"/>
    <n v="69.900000000000006"/>
    <x v="7"/>
    <s v="delivered"/>
    <x v="190"/>
    <x v="41"/>
    <x v="64"/>
    <n v="2"/>
    <x v="0"/>
    <n v="77.680000000000007"/>
    <n v="233.04000000000002"/>
    <s v="weekday"/>
    <x v="1"/>
  </r>
  <r>
    <s v="fae621cb5d9e146a2656da4f1afe39cc"/>
    <n v="45.9"/>
    <x v="155"/>
    <s v="delivered"/>
    <x v="230"/>
    <x v="83"/>
    <x v="38"/>
    <n v="32"/>
    <x v="0"/>
    <n v="168.59"/>
    <n v="168.59"/>
    <s v="weekday"/>
    <x v="1"/>
  </r>
  <r>
    <s v="fae621cb5d9e146a2656da4f1afe39cc"/>
    <n v="45.9"/>
    <x v="155"/>
    <s v="delivered"/>
    <x v="230"/>
    <x v="83"/>
    <x v="38"/>
    <n v="32"/>
    <x v="0"/>
    <n v="168.59"/>
    <n v="168.59"/>
    <s v="weekday"/>
    <x v="1"/>
  </r>
  <r>
    <s v="fae621cb5d9e146a2656da4f1afe39cc"/>
    <n v="45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fae621cb5d9e146a2656da4f1afe39cc"/>
    <n v="39.9"/>
    <x v="155"/>
    <s v="delivered"/>
    <x v="230"/>
    <x v="83"/>
    <x v="38"/>
    <n v="32"/>
    <x v="0"/>
    <n v="168.59"/>
    <n v="168.59"/>
    <s v="weekday"/>
    <x v="1"/>
  </r>
  <r>
    <s v="3a6a52cd14ff4ed808a62999c78f2226"/>
    <n v="38"/>
    <x v="18"/>
    <s v="delivered"/>
    <x v="380"/>
    <x v="450"/>
    <x v="20"/>
    <n v="2"/>
    <x v="0"/>
    <n v="45.53"/>
    <n v="45.53"/>
    <s v="weekday"/>
    <x v="0"/>
  </r>
  <r>
    <s v="72ef7195413663ba7dbe40abbdf02617"/>
    <n v="57.9"/>
    <x v="465"/>
    <s v="delivered"/>
    <x v="517"/>
    <x v="38"/>
    <x v="7"/>
    <n v="8"/>
    <x v="0"/>
    <n v="69.7"/>
    <n v="139.4"/>
    <s v="weekday"/>
    <x v="1"/>
  </r>
  <r>
    <s v="3a6b05ecacce688f20fecd1824db1c58"/>
    <n v="150"/>
    <x v="95"/>
    <s v="delivered"/>
    <x v="5"/>
    <x v="6"/>
    <x v="9"/>
    <n v="3"/>
    <x v="0"/>
    <n v="159.86000000000001"/>
    <n v="159.86000000000001"/>
    <s v="weekend"/>
    <x v="0"/>
  </r>
  <r>
    <s v="40037fd9de94c4d8a594844dd35b52c2"/>
    <n v="17.63"/>
    <x v="118"/>
    <s v="delivered"/>
    <x v="523"/>
    <x v="402"/>
    <x v="3"/>
    <n v="9"/>
    <x v="1"/>
    <n v="32.15"/>
    <n v="32.15"/>
    <s v="weekday"/>
    <x v="0"/>
  </r>
  <r>
    <s v="f4b84983666d1ac021c0522f00a405c0"/>
    <n v="69.97"/>
    <x v="118"/>
    <s v="delivered"/>
    <x v="447"/>
    <x v="175"/>
    <x v="16"/>
    <n v="3"/>
    <x v="0"/>
    <n v="81.95"/>
    <n v="163.9"/>
    <s v="weekday"/>
    <x v="2"/>
  </r>
  <r>
    <s v="adf57a7b23c7c3f88e98a2fe2c22fcef"/>
    <n v="82.5"/>
    <x v="1425"/>
    <s v="delivered"/>
    <x v="357"/>
    <x v="172"/>
    <x v="7"/>
    <n v="7"/>
    <x v="0"/>
    <n v="106.07"/>
    <n v="1060.6999999999998"/>
    <s v="weekday"/>
    <x v="0"/>
  </r>
  <r>
    <s v="3a6c27f9d9f17facdd07d9d8a275dd15"/>
    <n v="79"/>
    <x v="26"/>
    <s v="delivered"/>
    <x v="499"/>
    <x v="76"/>
    <x v="7"/>
    <n v="37"/>
    <x v="1"/>
    <n v="112.03"/>
    <n v="112.03"/>
    <s v="weekday"/>
    <x v="4"/>
  </r>
  <r>
    <s v="b7a592c88818dcacf25f151e67f0bd8c"/>
    <n v="128.99"/>
    <x v="493"/>
    <s v="delivered"/>
    <x v="519"/>
    <x v="217"/>
    <x v="44"/>
    <n v="10"/>
    <x v="0"/>
    <n v="145.59"/>
    <n v="291.18"/>
    <s v="weekday"/>
    <x v="0"/>
  </r>
  <r>
    <s v="52cf38023b42cb0b26ced61e1a900c47"/>
    <n v="69.900000000000006"/>
    <x v="18"/>
    <s v="delivered"/>
    <x v="222"/>
    <x v="157"/>
    <x v="5"/>
    <n v="12"/>
    <x v="1"/>
    <n v="165.96"/>
    <n v="165.96"/>
    <s v="weekday"/>
    <x v="1"/>
  </r>
  <r>
    <s v="52cf38023b42cb0b26ced61e1a900c47"/>
    <n v="69.900000000000006"/>
    <x v="18"/>
    <s v="delivered"/>
    <x v="222"/>
    <x v="157"/>
    <x v="5"/>
    <n v="12"/>
    <x v="1"/>
    <n v="165.96"/>
    <n v="165.96"/>
    <s v="weekday"/>
    <x v="1"/>
  </r>
  <r>
    <s v="52cf38023b42cb0b26ced61e1a900c47"/>
    <n v="69.900000000000006"/>
    <x v="18"/>
    <s v="delivered"/>
    <x v="222"/>
    <x v="157"/>
    <x v="5"/>
    <n v="12"/>
    <x v="1"/>
    <n v="165.96"/>
    <n v="165.96"/>
    <s v="weekday"/>
    <x v="1"/>
  </r>
  <r>
    <s v="52cf38023b42cb0b26ced61e1a900c47"/>
    <n v="69.900000000000006"/>
    <x v="18"/>
    <s v="delivered"/>
    <x v="222"/>
    <x v="157"/>
    <x v="5"/>
    <n v="12"/>
    <x v="1"/>
    <n v="165.96"/>
    <n v="165.96"/>
    <s v="weekday"/>
    <x v="1"/>
  </r>
  <r>
    <s v="4959c38155b6320f1e4bd741132334e0"/>
    <n v="149.65"/>
    <x v="39"/>
    <s v="delivered"/>
    <x v="182"/>
    <x v="19"/>
    <x v="14"/>
    <n v="8"/>
    <x v="0"/>
    <n v="168.8"/>
    <n v="506.40000000000003"/>
    <s v="weekday"/>
    <x v="1"/>
  </r>
  <r>
    <s v="3a6cac3e6717e6a7ee4cb28aaa149a91"/>
    <n v="199.9"/>
    <x v="39"/>
    <s v="delivered"/>
    <x v="369"/>
    <x v="497"/>
    <x v="17"/>
    <n v="9"/>
    <x v="0"/>
    <n v="219.89"/>
    <n v="659.67"/>
    <s v="weekday"/>
    <x v="0"/>
  </r>
  <r>
    <s v="a4de95599a7ceea15c118d8a59c8d574"/>
    <n v="49.9"/>
    <x v="39"/>
    <s v="delivered"/>
    <x v="578"/>
    <x v="229"/>
    <x v="20"/>
    <n v="11"/>
    <x v="1"/>
    <n v="64.010000000000005"/>
    <n v="64.010000000000005"/>
    <s v="weekend"/>
    <x v="0"/>
  </r>
  <r>
    <s v="da822a9c701ddfc1e11802d3c2545964"/>
    <n v="33.49"/>
    <x v="26"/>
    <s v="delivered"/>
    <x v="249"/>
    <x v="114"/>
    <x v="6"/>
    <n v="14"/>
    <x v="0"/>
    <n v="48.72"/>
    <n v="194.88"/>
    <s v="weekday"/>
    <x v="0"/>
  </r>
  <r>
    <s v="3a6ce7cca096e50508a84d2fee462b66"/>
    <n v="24.9"/>
    <x v="3119"/>
    <s v="delivered"/>
    <x v="266"/>
    <x v="177"/>
    <x v="16"/>
    <n v="10"/>
    <x v="0"/>
    <n v="43.13"/>
    <n v="172.52"/>
    <s v="weekday"/>
    <x v="0"/>
  </r>
  <r>
    <s v="c31f5afc2aa6a048ea1d0f84afd0b762"/>
    <n v="317.14"/>
    <x v="18"/>
    <s v="delivered"/>
    <x v="432"/>
    <x v="387"/>
    <x v="52"/>
    <n v="6"/>
    <x v="0"/>
    <n v="333.86"/>
    <n v="3338.6000000000004"/>
    <s v="weekday"/>
    <x v="2"/>
  </r>
  <r>
    <s v="96c7412c14bcdf2793e352dee66be6a7"/>
    <n v="229"/>
    <x v="192"/>
    <s v="delivered"/>
    <x v="116"/>
    <x v="399"/>
    <x v="5"/>
    <n v="6"/>
    <x v="0"/>
    <n v="558.67999999999995"/>
    <n v="1676.04"/>
    <s v="weekday"/>
    <x v="1"/>
  </r>
  <r>
    <s v="96c7412c14bcdf2793e352dee66be6a7"/>
    <n v="229"/>
    <x v="192"/>
    <s v="delivered"/>
    <x v="116"/>
    <x v="399"/>
    <x v="5"/>
    <n v="6"/>
    <x v="0"/>
    <n v="558.67999999999995"/>
    <n v="1676.04"/>
    <s v="weekday"/>
    <x v="1"/>
  </r>
  <r>
    <s v="96c7412c14bcdf2793e352dee66be6a7"/>
    <n v="229"/>
    <x v="192"/>
    <s v="delivered"/>
    <x v="116"/>
    <x v="399"/>
    <x v="5"/>
    <n v="6"/>
    <x v="0"/>
    <n v="558.67999999999995"/>
    <n v="1676.04"/>
    <s v="weekday"/>
    <x v="1"/>
  </r>
  <r>
    <s v="96c7412c14bcdf2793e352dee66be6a7"/>
    <n v="229"/>
    <x v="192"/>
    <s v="delivered"/>
    <x v="116"/>
    <x v="399"/>
    <x v="5"/>
    <n v="6"/>
    <x v="0"/>
    <n v="558.67999999999995"/>
    <n v="1676.04"/>
    <s v="weekday"/>
    <x v="1"/>
  </r>
  <r>
    <s v="3a6e8538e1375fe73ec8da36fd36fe3e"/>
    <n v="149"/>
    <x v="340"/>
    <s v="delivered"/>
    <x v="52"/>
    <x v="96"/>
    <x v="17"/>
    <n v="22"/>
    <x v="0"/>
    <n v="177.42"/>
    <n v="709.68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41.9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8dd554aaa8e7d61ddde56ba4189c780f"/>
    <n v="24.9"/>
    <x v="943"/>
    <s v="delivered"/>
    <x v="282"/>
    <x v="28"/>
    <x v="16"/>
    <n v="21"/>
    <x v="0"/>
    <n v="307.23"/>
    <n v="1228.92"/>
    <s v="weekday"/>
    <x v="3"/>
  </r>
  <r>
    <s v="3a70ea20517224ef5bcb72742f0cc439"/>
    <n v="105.9"/>
    <x v="26"/>
    <s v="delivered"/>
    <x v="49"/>
    <x v="89"/>
    <x v="16"/>
    <n v="28"/>
    <x v="1"/>
    <n v="123.89"/>
    <n v="123.89"/>
    <s v="weekday"/>
    <x v="2"/>
  </r>
  <r>
    <s v="465ef1a4ae46fb48aa8645dd2b755a54"/>
    <n v="84.99"/>
    <x v="104"/>
    <s v="delivered"/>
    <x v="347"/>
    <x v="44"/>
    <x v="14"/>
    <n v="41"/>
    <x v="0"/>
    <n v="104.12"/>
    <n v="416.48"/>
    <s v="weekend"/>
    <x v="4"/>
  </r>
  <r>
    <s v="3a72e0086b573f6aae986707a645e8e6"/>
    <n v="84.99"/>
    <x v="265"/>
    <s v="delivered"/>
    <x v="347"/>
    <x v="412"/>
    <x v="14"/>
    <n v="12"/>
    <x v="1"/>
    <n v="107.9"/>
    <n v="107.9"/>
    <s v="weekend"/>
    <x v="4"/>
  </r>
  <r>
    <s v="8f2e84cb21fcbe7e95d12e4f0dc80487"/>
    <n v="46.9"/>
    <x v="26"/>
    <s v="delivered"/>
    <x v="220"/>
    <x v="411"/>
    <x v="43"/>
    <n v="11"/>
    <x v="0"/>
    <n v="64.819999999999993"/>
    <n v="388.91999999999996"/>
    <s v="weekend"/>
    <x v="0"/>
  </r>
  <r>
    <s v="933824572e25f2482e2b59e73b1c9858"/>
    <n v="89.6"/>
    <x v="26"/>
    <s v="delivered"/>
    <x v="16"/>
    <x v="27"/>
    <x v="14"/>
    <n v="7"/>
    <x v="0"/>
    <n v="105.33"/>
    <n v="105.33"/>
    <s v="weekday"/>
    <x v="0"/>
  </r>
  <r>
    <s v="6b2db6289d13d627596a319150551fe2"/>
    <n v="60"/>
    <x v="245"/>
    <s v="delivered"/>
    <x v="19"/>
    <x v="27"/>
    <x v="9"/>
    <n v="9"/>
    <x v="0"/>
    <n v="94.5"/>
    <n v="756"/>
    <s v="weekday"/>
    <x v="0"/>
  </r>
  <r>
    <s v="3a73a24fa6a0d8ffd462fb4bb62e66fc"/>
    <n v="139.9"/>
    <x v="82"/>
    <s v="delivered"/>
    <x v="132"/>
    <x v="314"/>
    <x v="16"/>
    <n v="9"/>
    <x v="0"/>
    <n v="106.51"/>
    <n v="319.53000000000003"/>
    <s v="weekday"/>
    <x v="0"/>
  </r>
  <r>
    <s v="3a73a24fa6a0d8ffd462fb4bb62e66fc"/>
    <n v="139.9"/>
    <x v="82"/>
    <s v="delivered"/>
    <x v="132"/>
    <x v="314"/>
    <x v="16"/>
    <n v="9"/>
    <x v="0"/>
    <n v="106.51"/>
    <n v="319.53000000000003"/>
    <s v="weekday"/>
    <x v="0"/>
  </r>
  <r>
    <s v="3a73a24fa6a0d8ffd462fb4bb62e66fc"/>
    <n v="139.9"/>
    <x v="82"/>
    <s v="delivered"/>
    <x v="132"/>
    <x v="314"/>
    <x v="16"/>
    <n v="9"/>
    <x v="2"/>
    <n v="50"/>
    <n v="50"/>
    <s v="weekday"/>
    <x v="0"/>
  </r>
  <r>
    <s v="3a73a24fa6a0d8ffd462fb4bb62e66fc"/>
    <n v="139.9"/>
    <x v="82"/>
    <s v="delivered"/>
    <x v="132"/>
    <x v="314"/>
    <x v="16"/>
    <n v="9"/>
    <x v="2"/>
    <n v="50"/>
    <n v="50"/>
    <s v="weekday"/>
    <x v="0"/>
  </r>
  <r>
    <s v="dc440c380cdaca851d50b4babb763a82"/>
    <n v="90"/>
    <x v="26"/>
    <s v="delivered"/>
    <x v="249"/>
    <x v="274"/>
    <x v="44"/>
    <n v="42"/>
    <x v="0"/>
    <n v="108.51"/>
    <n v="1085.1000000000001"/>
    <s v="weekday"/>
    <x v="2"/>
  </r>
  <r>
    <s v="4faa39a0be8eecc06da4367b6ed2757e"/>
    <n v="379"/>
    <x v="10"/>
    <s v="delivered"/>
    <x v="41"/>
    <x v="245"/>
    <x v="31"/>
    <n v="8"/>
    <x v="0"/>
    <n v="450.53"/>
    <n v="1802.12"/>
    <s v="weekday"/>
    <x v="1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3c5939ce763419f5942f27acffd072e6"/>
    <n v="59.56"/>
    <x v="26"/>
    <s v="delivered"/>
    <x v="43"/>
    <x v="119"/>
    <x v="20"/>
    <n v="48"/>
    <x v="1"/>
    <n v="227.22"/>
    <n v="227.22"/>
    <s v="weekday"/>
    <x v="3"/>
  </r>
  <r>
    <s v="73521498e1cc9800557256e1c744786f"/>
    <n v="109.9"/>
    <x v="51"/>
    <s v="delivered"/>
    <x v="208"/>
    <x v="358"/>
    <x v="13"/>
    <n v="9"/>
    <x v="0"/>
    <n v="151.65"/>
    <n v="1213.2"/>
    <s v="weekday"/>
    <x v="0"/>
  </r>
  <r>
    <s v="3a754d9436ef0dd5d52e94a0e7ee2f0c"/>
    <n v="39.9"/>
    <x v="18"/>
    <s v="delivered"/>
    <x v="137"/>
    <x v="333"/>
    <x v="7"/>
    <n v="4"/>
    <x v="2"/>
    <n v="49.24"/>
    <n v="49.24"/>
    <s v="weekday"/>
    <x v="3"/>
  </r>
  <r>
    <s v="a247dd396d56ff49f7b4f4b8f9139f5c"/>
    <n v="135"/>
    <x v="288"/>
    <s v="delivered"/>
    <x v="185"/>
    <x v="456"/>
    <x v="28"/>
    <n v="21"/>
    <x v="0"/>
    <n v="162.38999999999999"/>
    <n v="487.16999999999996"/>
    <s v="weekend"/>
    <x v="3"/>
  </r>
  <r>
    <s v="6ff3a48be8338a98cb2c89c335514cfe"/>
    <n v="75"/>
    <x v="26"/>
    <s v="delivered"/>
    <x v="431"/>
    <x v="302"/>
    <x v="17"/>
    <n v="18"/>
    <x v="0"/>
    <n v="90.28"/>
    <n v="361.12"/>
    <s v="weekend"/>
    <x v="0"/>
  </r>
  <r>
    <s v="3a7763a8b66b496ef5253606f9a09110"/>
    <n v="1359.9"/>
    <x v="232"/>
    <s v="delivered"/>
    <x v="325"/>
    <x v="26"/>
    <x v="14"/>
    <n v="16"/>
    <x v="0"/>
    <n v="1391.35"/>
    <n v="11130.8"/>
    <s v="weekend"/>
    <x v="2"/>
  </r>
  <r>
    <s v="3a7796fe71a79bf9d4b0f0da69362ce0"/>
    <n v="85"/>
    <x v="3120"/>
    <s v="delivered"/>
    <x v="359"/>
    <x v="114"/>
    <x v="6"/>
    <n v="16"/>
    <x v="0"/>
    <n v="107.3"/>
    <n v="536.5"/>
    <s v="weekday"/>
    <x v="0"/>
  </r>
  <r>
    <s v="3a77992e9af4cff3d2b7bffa8f0597bd"/>
    <n v="39.99"/>
    <x v="23"/>
    <s v="delivered"/>
    <x v="105"/>
    <x v="29"/>
    <x v="10"/>
    <n v="25"/>
    <x v="0"/>
    <n v="54.09"/>
    <n v="54.09"/>
    <s v="weekday"/>
    <x v="3"/>
  </r>
  <r>
    <s v="a63a3d3aceb23878150f9186b9bed935"/>
    <n v="89"/>
    <x v="101"/>
    <s v="delivered"/>
    <x v="31"/>
    <x v="28"/>
    <x v="16"/>
    <n v="17"/>
    <x v="1"/>
    <n v="282.67"/>
    <n v="282.67"/>
    <s v="weekend"/>
    <x v="0"/>
  </r>
  <r>
    <s v="a63a3d3aceb23878150f9186b9bed935"/>
    <n v="89"/>
    <x v="101"/>
    <s v="delivered"/>
    <x v="31"/>
    <x v="28"/>
    <x v="16"/>
    <n v="17"/>
    <x v="1"/>
    <n v="282.67"/>
    <n v="282.67"/>
    <s v="weekend"/>
    <x v="0"/>
  </r>
  <r>
    <s v="a63a3d3aceb23878150f9186b9bed935"/>
    <n v="149.9"/>
    <x v="101"/>
    <s v="delivered"/>
    <x v="31"/>
    <x v="28"/>
    <x v="16"/>
    <n v="17"/>
    <x v="1"/>
    <n v="282.67"/>
    <n v="282.67"/>
    <s v="weekend"/>
    <x v="0"/>
  </r>
  <r>
    <s v="a63a3d3aceb23878150f9186b9bed935"/>
    <n v="149.9"/>
    <x v="101"/>
    <s v="delivered"/>
    <x v="31"/>
    <x v="28"/>
    <x v="16"/>
    <n v="17"/>
    <x v="1"/>
    <n v="282.67"/>
    <n v="282.67"/>
    <s v="weekend"/>
    <x v="0"/>
  </r>
  <r>
    <s v="505e3b83ecc630a2507a9d9c8bfedd8b"/>
    <n v="34.9"/>
    <x v="823"/>
    <s v="delivered"/>
    <x v="392"/>
    <x v="230"/>
    <x v="4"/>
    <n v="22"/>
    <x v="1"/>
    <n v="50"/>
    <n v="50"/>
    <s v="weekday"/>
    <x v="1"/>
  </r>
  <r>
    <s v="3a781a72374ad22c36cc60ffdbcc9b98"/>
    <n v="39.97"/>
    <x v="77"/>
    <s v="delivered"/>
    <x v="464"/>
    <x v="296"/>
    <x v="38"/>
    <n v="13"/>
    <x v="0"/>
    <n v="56.44"/>
    <n v="56.44"/>
    <s v="weekend"/>
    <x v="0"/>
  </r>
  <r>
    <s v="5cd1f67d76b653cb354391539321edf4"/>
    <n v="79.900000000000006"/>
    <x v="26"/>
    <s v="delivered"/>
    <x v="411"/>
    <x v="125"/>
    <x v="14"/>
    <n v="2"/>
    <x v="3"/>
    <n v="87.88"/>
    <n v="87.88"/>
    <s v="weekend"/>
    <x v="0"/>
  </r>
  <r>
    <s v="3a7944a49d196ebec0fc4e5058cab330"/>
    <n v="86.6"/>
    <x v="2662"/>
    <s v="delivered"/>
    <x v="478"/>
    <x v="178"/>
    <x v="39"/>
    <n v="12"/>
    <x v="0"/>
    <n v="241.5"/>
    <n v="2415"/>
    <s v="weekday"/>
    <x v="1"/>
  </r>
  <r>
    <s v="3a7944a49d196ebec0fc4e5058cab330"/>
    <n v="86.6"/>
    <x v="2662"/>
    <s v="delivered"/>
    <x v="478"/>
    <x v="178"/>
    <x v="39"/>
    <n v="12"/>
    <x v="0"/>
    <n v="241.5"/>
    <n v="2415"/>
    <s v="weekday"/>
    <x v="1"/>
  </r>
  <r>
    <s v="3a7944a49d196ebec0fc4e5058cab330"/>
    <n v="86.6"/>
    <x v="2662"/>
    <s v="delivered"/>
    <x v="478"/>
    <x v="178"/>
    <x v="39"/>
    <n v="12"/>
    <x v="0"/>
    <n v="241.5"/>
    <n v="2415"/>
    <s v="weekday"/>
    <x v="1"/>
  </r>
  <r>
    <s v="3a7944a49d196ebec0fc4e5058cab330"/>
    <n v="86.6"/>
    <x v="2662"/>
    <s v="delivered"/>
    <x v="478"/>
    <x v="178"/>
    <x v="39"/>
    <n v="12"/>
    <x v="0"/>
    <n v="241.5"/>
    <n v="2415"/>
    <s v="weekday"/>
    <x v="1"/>
  </r>
  <r>
    <s v="d640105fad13e9cff1f7a6cdc3a9a430"/>
    <n v="72.900000000000006"/>
    <x v="399"/>
    <s v="delivered"/>
    <x v="197"/>
    <x v="50"/>
    <x v="14"/>
    <n v="9"/>
    <x v="0"/>
    <n v="85.54"/>
    <n v="684.32"/>
    <s v="weekday"/>
    <x v="1"/>
  </r>
  <r>
    <s v="7c1775b55c23f7d7c2f85ac8e2e3c549"/>
    <n v="289.99"/>
    <x v="10"/>
    <s v="delivered"/>
    <x v="447"/>
    <x v="160"/>
    <x v="0"/>
    <n v="6"/>
    <x v="0"/>
    <n v="307.12"/>
    <n v="307.12"/>
    <s v="weekday"/>
    <x v="0"/>
  </r>
  <r>
    <s v="d7b9c4908a586d159712be1c7142903b"/>
    <n v="79.900000000000006"/>
    <x v="7"/>
    <s v="delivered"/>
    <x v="245"/>
    <x v="254"/>
    <x v="14"/>
    <n v="33"/>
    <x v="1"/>
    <n v="93.48"/>
    <n v="93.48"/>
    <s v="weekend"/>
    <x v="1"/>
  </r>
  <r>
    <s v="3a7a99040c2a6fd18a04eb7bfb715822"/>
    <n v="49.9"/>
    <x v="10"/>
    <s v="delivered"/>
    <x v="47"/>
    <x v="312"/>
    <x v="4"/>
    <n v="1"/>
    <x v="0"/>
    <n v="58.62"/>
    <n v="58.62"/>
    <s v="weekday"/>
    <x v="0"/>
  </r>
  <r>
    <s v="f22592e01ddc0711e6794f900fa5e787"/>
    <n v="66.89"/>
    <x v="3121"/>
    <s v="delivered"/>
    <x v="360"/>
    <x v="361"/>
    <x v="9"/>
    <n v="26"/>
    <x v="0"/>
    <n v="117.86"/>
    <n v="235.72"/>
    <s v="weekend"/>
    <x v="2"/>
  </r>
  <r>
    <s v="3a7d30daaa31a87149374d946dc745e8"/>
    <n v="22.9"/>
    <x v="72"/>
    <s v="delivered"/>
    <x v="269"/>
    <x v="555"/>
    <x v="8"/>
    <n v="8"/>
    <x v="0"/>
    <n v="69.5"/>
    <n v="208.5"/>
    <s v="weekend"/>
    <x v="3"/>
  </r>
  <r>
    <s v="3a7d30daaa31a87149374d946dc745e8"/>
    <n v="22.9"/>
    <x v="72"/>
    <s v="delivered"/>
    <x v="269"/>
    <x v="555"/>
    <x v="8"/>
    <n v="8"/>
    <x v="0"/>
    <n v="69.5"/>
    <n v="208.5"/>
    <s v="weekend"/>
    <x v="3"/>
  </r>
  <r>
    <s v="3a7d30daaa31a87149374d946dc745e8"/>
    <n v="22.9"/>
    <x v="72"/>
    <s v="delivered"/>
    <x v="269"/>
    <x v="555"/>
    <x v="8"/>
    <n v="8"/>
    <x v="0"/>
    <n v="69.5"/>
    <n v="208.5"/>
    <s v="weekend"/>
    <x v="3"/>
  </r>
  <r>
    <s v="3a7d30daaa31a87149374d946dc745e8"/>
    <n v="22.9"/>
    <x v="72"/>
    <s v="delivered"/>
    <x v="269"/>
    <x v="555"/>
    <x v="8"/>
    <n v="8"/>
    <x v="0"/>
    <n v="69.5"/>
    <n v="208.5"/>
    <s v="weekend"/>
    <x v="3"/>
  </r>
  <r>
    <s v="4fcde2536e61edddfbf8d3be91b70eec"/>
    <n v="49.9"/>
    <x v="305"/>
    <s v="delivered"/>
    <x v="415"/>
    <x v="166"/>
    <x v="17"/>
    <n v="26"/>
    <x v="0"/>
    <n v="66.69"/>
    <n v="266.76"/>
    <s v="weekday"/>
    <x v="1"/>
  </r>
  <r>
    <s v="3a7f40eab12e1d0bbd77a6cbb0e9f4e0"/>
    <n v="150"/>
    <x v="601"/>
    <s v="delivered"/>
    <x v="146"/>
    <x v="156"/>
    <x v="14"/>
    <n v="24"/>
    <x v="0"/>
    <n v="165.8"/>
    <n v="497.40000000000003"/>
    <s v="weekend"/>
    <x v="3"/>
  </r>
  <r>
    <s v="5d52a189aad255c960953d7d5d1aa7dc"/>
    <n v="429"/>
    <x v="36"/>
    <s v="delivered"/>
    <x v="364"/>
    <x v="406"/>
    <x v="0"/>
    <n v="22"/>
    <x v="1"/>
    <n v="467.36"/>
    <n v="467.36"/>
    <s v="weekend"/>
    <x v="0"/>
  </r>
  <r>
    <s v="3a7fcc00c5d5f8bd9daf0c246bd93a54"/>
    <n v="89"/>
    <x v="1009"/>
    <s v="delivered"/>
    <x v="472"/>
    <x v="7"/>
    <x v="33"/>
    <n v="8"/>
    <x v="0"/>
    <n v="101.12"/>
    <n v="505.6"/>
    <s v="weekend"/>
    <x v="0"/>
  </r>
  <r>
    <s v="58be29292eff76e98cd5063f83ed7c51"/>
    <n v="559"/>
    <x v="107"/>
    <s v="delivered"/>
    <x v="41"/>
    <x v="235"/>
    <x v="9"/>
    <n v="34"/>
    <x v="1"/>
    <n v="596.27"/>
    <n v="596.27"/>
    <s v="weekday"/>
    <x v="3"/>
  </r>
  <r>
    <s v="3a80a334a6f31719b180d46fb8f00c5e"/>
    <n v="79.08"/>
    <x v="95"/>
    <s v="delivered"/>
    <x v="232"/>
    <x v="188"/>
    <x v="7"/>
    <n v="7"/>
    <x v="0"/>
    <n v="96.88"/>
    <n v="96.88"/>
    <s v="weekend"/>
    <x v="1"/>
  </r>
  <r>
    <s v="a650c714762d0184be820c5e311c8d96"/>
    <n v="80"/>
    <x v="6"/>
    <s v="delivered"/>
    <x v="494"/>
    <x v="317"/>
    <x v="18"/>
    <n v="5"/>
    <x v="0"/>
    <n v="89.31"/>
    <n v="89.31"/>
    <s v="weekend"/>
    <x v="0"/>
  </r>
  <r>
    <s v="3a80aeee2f23cb1e2052c30a451779ee"/>
    <n v="29.9"/>
    <x v="316"/>
    <s v="delivered"/>
    <x v="573"/>
    <x v="3"/>
    <x v="15"/>
    <n v="10"/>
    <x v="0"/>
    <n v="44.42"/>
    <n v="88.84"/>
    <s v="weekday"/>
    <x v="0"/>
  </r>
  <r>
    <s v="6e68d4f670783e41ced4e82d14debce9"/>
    <n v="64.989999999999995"/>
    <x v="522"/>
    <s v="delivered"/>
    <x v="436"/>
    <x v="272"/>
    <x v="14"/>
    <n v="10"/>
    <x v="0"/>
    <n v="76.05"/>
    <n v="228.14999999999998"/>
    <s v="weekday"/>
    <x v="0"/>
  </r>
  <r>
    <s v="3a8120ab24d55fb6df380a431836a916"/>
    <n v="189"/>
    <x v="367"/>
    <s v="delivered"/>
    <x v="315"/>
    <x v="115"/>
    <x v="33"/>
    <n v="9"/>
    <x v="0"/>
    <n v="227.01"/>
    <n v="1816.08"/>
    <s v="weekend"/>
    <x v="0"/>
  </r>
  <r>
    <s v="3a812c83660a31b9ff0abc06416a678e"/>
    <n v="15.9"/>
    <x v="3122"/>
    <s v="delivered"/>
    <x v="430"/>
    <x v="71"/>
    <x v="10"/>
    <n v="17"/>
    <x v="0"/>
    <n v="50.05"/>
    <n v="150.14999999999998"/>
    <s v="weekday"/>
    <x v="0"/>
  </r>
  <r>
    <s v="3a81f00da2cf9c1ef4f30b34bf435c62"/>
    <n v="62.7"/>
    <x v="10"/>
    <s v="delivered"/>
    <x v="53"/>
    <x v="438"/>
    <x v="9"/>
    <n v="25"/>
    <x v="0"/>
    <n v="87.98"/>
    <n v="87.98"/>
    <s v="weekday"/>
    <x v="2"/>
  </r>
  <r>
    <s v="ed63d1955429b2d9b6172c755b4fa1b2"/>
    <n v="26.87"/>
    <x v="118"/>
    <s v="delivered"/>
    <x v="218"/>
    <x v="47"/>
    <x v="33"/>
    <n v="11"/>
    <x v="1"/>
    <n v="152.30000000000001"/>
    <n v="152.30000000000001"/>
    <s v="weekend"/>
    <x v="3"/>
  </r>
  <r>
    <s v="ed63d1955429b2d9b6172c755b4fa1b2"/>
    <n v="26.87"/>
    <x v="118"/>
    <s v="delivered"/>
    <x v="218"/>
    <x v="47"/>
    <x v="33"/>
    <n v="11"/>
    <x v="1"/>
    <n v="152.30000000000001"/>
    <n v="152.30000000000001"/>
    <s v="weekend"/>
    <x v="0"/>
  </r>
  <r>
    <s v="ed63d1955429b2d9b6172c755b4fa1b2"/>
    <n v="26.87"/>
    <x v="118"/>
    <s v="delivered"/>
    <x v="218"/>
    <x v="47"/>
    <x v="5"/>
    <n v="11"/>
    <x v="1"/>
    <n v="152.30000000000001"/>
    <n v="152.30000000000001"/>
    <s v="weekend"/>
    <x v="3"/>
  </r>
  <r>
    <s v="ed63d1955429b2d9b6172c755b4fa1b2"/>
    <n v="26.87"/>
    <x v="118"/>
    <s v="delivered"/>
    <x v="218"/>
    <x v="47"/>
    <x v="5"/>
    <n v="11"/>
    <x v="1"/>
    <n v="152.30000000000001"/>
    <n v="152.30000000000001"/>
    <s v="weekend"/>
    <x v="0"/>
  </r>
  <r>
    <s v="ed63d1955429b2d9b6172c755b4fa1b2"/>
    <n v="74.900000000000006"/>
    <x v="118"/>
    <s v="delivered"/>
    <x v="218"/>
    <x v="47"/>
    <x v="33"/>
    <n v="11"/>
    <x v="1"/>
    <n v="152.30000000000001"/>
    <n v="152.30000000000001"/>
    <s v="weekend"/>
    <x v="3"/>
  </r>
  <r>
    <s v="ed63d1955429b2d9b6172c755b4fa1b2"/>
    <n v="74.900000000000006"/>
    <x v="118"/>
    <s v="delivered"/>
    <x v="218"/>
    <x v="47"/>
    <x v="33"/>
    <n v="11"/>
    <x v="1"/>
    <n v="152.30000000000001"/>
    <n v="152.30000000000001"/>
    <s v="weekend"/>
    <x v="0"/>
  </r>
  <r>
    <s v="ed63d1955429b2d9b6172c755b4fa1b2"/>
    <n v="74.900000000000006"/>
    <x v="118"/>
    <s v="delivered"/>
    <x v="218"/>
    <x v="47"/>
    <x v="5"/>
    <n v="11"/>
    <x v="1"/>
    <n v="152.30000000000001"/>
    <n v="152.30000000000001"/>
    <s v="weekend"/>
    <x v="3"/>
  </r>
  <r>
    <s v="ed63d1955429b2d9b6172c755b4fa1b2"/>
    <n v="74.900000000000006"/>
    <x v="118"/>
    <s v="delivered"/>
    <x v="218"/>
    <x v="47"/>
    <x v="5"/>
    <n v="11"/>
    <x v="1"/>
    <n v="152.30000000000001"/>
    <n v="152.30000000000001"/>
    <s v="weekend"/>
    <x v="0"/>
  </r>
  <r>
    <s v="615e1dea1409a7cbeae7afc1bf75c305"/>
    <n v="110"/>
    <x v="3123"/>
    <s v="delivered"/>
    <x v="230"/>
    <x v="177"/>
    <x v="14"/>
    <n v="22"/>
    <x v="1"/>
    <n v="180.76"/>
    <n v="180.76"/>
    <s v="weekday"/>
    <x v="1"/>
  </r>
  <r>
    <s v="74c13e4838eb5d8953b62b5f5feaf826"/>
    <n v="52.9"/>
    <x v="3120"/>
    <s v="delivered"/>
    <x v="461"/>
    <x v="296"/>
    <x v="8"/>
    <n v="11"/>
    <x v="0"/>
    <n v="75.2"/>
    <n v="225.60000000000002"/>
    <s v="weekend"/>
    <x v="1"/>
  </r>
  <r>
    <s v="8bb46e03bff515e6fceb90c2185880a9"/>
    <n v="25.5"/>
    <x v="10"/>
    <s v="delivered"/>
    <x v="468"/>
    <x v="104"/>
    <x v="16"/>
    <n v="2"/>
    <x v="0"/>
    <n v="33.369999999999997"/>
    <n v="100.10999999999999"/>
    <s v="weekday"/>
    <x v="0"/>
  </r>
  <r>
    <s v="3a842b225282ff435d63bba66a7ca5e8"/>
    <n v="99.9"/>
    <x v="10"/>
    <s v="delivered"/>
    <x v="407"/>
    <x v="495"/>
    <x v="16"/>
    <n v="8"/>
    <x v="0"/>
    <n v="113.62"/>
    <n v="340.86"/>
    <s v="weekend"/>
    <x v="3"/>
  </r>
  <r>
    <s v="e66785759d87e2a80e8cc70ddd861f36"/>
    <n v="29.9"/>
    <x v="700"/>
    <s v="delivered"/>
    <x v="287"/>
    <x v="226"/>
    <x v="26"/>
    <n v="6"/>
    <x v="0"/>
    <n v="42.77"/>
    <n v="42.77"/>
    <s v="weekday"/>
    <x v="0"/>
  </r>
  <r>
    <s v="b198ccd6b70f2462922861e8c5a571cf"/>
    <n v="432.3"/>
    <x v="1486"/>
    <s v="delivered"/>
    <x v="291"/>
    <x v="14"/>
    <x v="16"/>
    <n v="7"/>
    <x v="0"/>
    <n v="501.92"/>
    <n v="2509.6"/>
    <s v="weekend"/>
    <x v="0"/>
  </r>
  <r>
    <s v="3a842bbb29174bb6dbd2c2f364e8eb15"/>
    <n v="41"/>
    <x v="616"/>
    <s v="delivered"/>
    <x v="488"/>
    <x v="543"/>
    <x v="9"/>
    <n v="16"/>
    <x v="0"/>
    <n v="106.96"/>
    <n v="213.92"/>
    <s v="weekend"/>
    <x v="0"/>
  </r>
  <r>
    <s v="3a842bbb29174bb6dbd2c2f364e8eb15"/>
    <n v="41"/>
    <x v="616"/>
    <s v="delivered"/>
    <x v="488"/>
    <x v="543"/>
    <x v="9"/>
    <n v="16"/>
    <x v="0"/>
    <n v="106.96"/>
    <n v="213.92"/>
    <s v="weekend"/>
    <x v="0"/>
  </r>
  <r>
    <s v="3a842bbb29174bb6dbd2c2f364e8eb15"/>
    <n v="41"/>
    <x v="616"/>
    <s v="delivered"/>
    <x v="488"/>
    <x v="543"/>
    <x v="9"/>
    <n v="16"/>
    <x v="0"/>
    <n v="106.96"/>
    <n v="213.92"/>
    <s v="weekend"/>
    <x v="0"/>
  </r>
  <r>
    <s v="3a842bbb29174bb6dbd2c2f364e8eb15"/>
    <n v="41"/>
    <x v="616"/>
    <s v="delivered"/>
    <x v="488"/>
    <x v="543"/>
    <x v="9"/>
    <n v="16"/>
    <x v="0"/>
    <n v="106.96"/>
    <n v="213.92"/>
    <s v="weekend"/>
    <x v="0"/>
  </r>
  <r>
    <s v="ce5a9de9a8a2c2a47c627c3615f90700"/>
    <n v="69.900000000000006"/>
    <x v="214"/>
    <s v="delivered"/>
    <x v="198"/>
    <x v="276"/>
    <x v="5"/>
    <n v="7"/>
    <x v="2"/>
    <n v="96.47"/>
    <n v="96.47"/>
    <s v="weekday"/>
    <x v="0"/>
  </r>
  <r>
    <s v="58091d2b77a13202800dfb2a00879f51"/>
    <n v="154.9"/>
    <x v="585"/>
    <s v="delivered"/>
    <x v="189"/>
    <x v="299"/>
    <x v="13"/>
    <n v="14"/>
    <x v="0"/>
    <n v="173.23"/>
    <n v="692.92"/>
    <s v="weekday"/>
    <x v="0"/>
  </r>
  <r>
    <s v="7b039bcfd98f73afd5973f8ba56c5987"/>
    <n v="49.9"/>
    <x v="36"/>
    <s v="delivered"/>
    <x v="47"/>
    <x v="89"/>
    <x v="15"/>
    <n v="22"/>
    <x v="0"/>
    <n v="71.05"/>
    <n v="355.25"/>
    <s v="weekday"/>
    <x v="1"/>
  </r>
  <r>
    <s v="3ff488af63223ea08fce4e9db03a82dd"/>
    <n v="54.9"/>
    <x v="1580"/>
    <s v="delivered"/>
    <x v="473"/>
    <x v="217"/>
    <x v="22"/>
    <n v="25"/>
    <x v="0"/>
    <n v="75.73"/>
    <n v="151.46"/>
    <s v="weekend"/>
    <x v="1"/>
  </r>
  <r>
    <s v="3a85a31b3c013689dec78b3b5a951e3a"/>
    <n v="27.99"/>
    <x v="1523"/>
    <s v="delivered"/>
    <x v="180"/>
    <x v="87"/>
    <x v="10"/>
    <n v="19"/>
    <x v="1"/>
    <n v="46.22"/>
    <n v="46.22"/>
    <s v="weekend"/>
    <x v="1"/>
  </r>
  <r>
    <s v="40f48d5dd944f114806d064c0f06b9d6"/>
    <n v="54.9"/>
    <x v="393"/>
    <s v="delivered"/>
    <x v="333"/>
    <x v="230"/>
    <x v="22"/>
    <n v="3"/>
    <x v="0"/>
    <n v="69.03"/>
    <n v="345.15"/>
    <s v="weekday"/>
    <x v="0"/>
  </r>
  <r>
    <s v="7f167760bcfc10e6e7ae769837be536f"/>
    <n v="77.98"/>
    <x v="26"/>
    <s v="delivered"/>
    <x v="512"/>
    <x v="224"/>
    <x v="28"/>
    <n v="10"/>
    <x v="0"/>
    <n v="94.5"/>
    <n v="189"/>
    <s v="weekend"/>
    <x v="0"/>
  </r>
  <r>
    <s v="af3ac636ad9bd84b524effaba1214126"/>
    <n v="19.989999999999998"/>
    <x v="2031"/>
    <s v="delivered"/>
    <x v="590"/>
    <x v="352"/>
    <x v="10"/>
    <n v="19"/>
    <x v="0"/>
    <n v="34.51"/>
    <n v="34.51"/>
    <s v="weekend"/>
    <x v="3"/>
  </r>
  <r>
    <s v="b1442c6b35c5a2551a41ac13f2624b10"/>
    <n v="65"/>
    <x v="127"/>
    <s v="delivered"/>
    <x v="35"/>
    <x v="218"/>
    <x v="4"/>
    <n v="19"/>
    <x v="0"/>
    <n v="80.2"/>
    <n v="641.6"/>
    <s v="weekday"/>
    <x v="0"/>
  </r>
  <r>
    <s v="864eedd447e159c27f86ff87932205dc"/>
    <n v="99.97"/>
    <x v="1854"/>
    <s v="delivered"/>
    <x v="360"/>
    <x v="427"/>
    <x v="16"/>
    <n v="10"/>
    <x v="1"/>
    <n v="138.96"/>
    <n v="138.96"/>
    <s v="weekend"/>
    <x v="1"/>
  </r>
  <r>
    <s v="4f4713c9b445b523bc53cb7a472b7a99"/>
    <n v="95"/>
    <x v="1128"/>
    <s v="delivered"/>
    <x v="466"/>
    <x v="108"/>
    <x v="14"/>
    <n v="11"/>
    <x v="1"/>
    <n v="113.77"/>
    <n v="113.77"/>
    <s v="weekend"/>
    <x v="2"/>
  </r>
  <r>
    <s v="3a8a097ab8e052e5f80441c9eb0d6b3a"/>
    <n v="169.99"/>
    <x v="561"/>
    <s v="delivered"/>
    <x v="60"/>
    <x v="101"/>
    <x v="35"/>
    <n v="9"/>
    <x v="0"/>
    <n v="189.06"/>
    <n v="567.18000000000006"/>
    <s v="weekday"/>
    <x v="1"/>
  </r>
  <r>
    <s v="53bc886b1ad60443b3169542b7947f3b"/>
    <n v="26.4"/>
    <x v="23"/>
    <s v="delivered"/>
    <x v="174"/>
    <x v="271"/>
    <x v="16"/>
    <n v="8"/>
    <x v="1"/>
    <n v="45.78"/>
    <n v="45.78"/>
    <s v="weekday"/>
    <x v="1"/>
  </r>
  <r>
    <s v="b1ce4c5e6ca283609965c55ad9583d45"/>
    <n v="64.900000000000006"/>
    <x v="1702"/>
    <s v="delivered"/>
    <x v="488"/>
    <x v="460"/>
    <x v="6"/>
    <n v="10"/>
    <x v="0"/>
    <n v="162.22"/>
    <n v="1622.2"/>
    <s v="weekend"/>
    <x v="0"/>
  </r>
  <r>
    <s v="b1ce4c5e6ca283609965c55ad9583d45"/>
    <n v="64.900000000000006"/>
    <x v="1702"/>
    <s v="delivered"/>
    <x v="488"/>
    <x v="460"/>
    <x v="6"/>
    <n v="10"/>
    <x v="0"/>
    <n v="162.22"/>
    <n v="1622.2"/>
    <s v="weekend"/>
    <x v="0"/>
  </r>
  <r>
    <s v="b1ce4c5e6ca283609965c55ad9583d45"/>
    <n v="64.900000000000006"/>
    <x v="1702"/>
    <s v="delivered"/>
    <x v="488"/>
    <x v="460"/>
    <x v="6"/>
    <n v="10"/>
    <x v="0"/>
    <n v="162.22"/>
    <n v="1622.2"/>
    <s v="weekend"/>
    <x v="0"/>
  </r>
  <r>
    <s v="b1ce4c5e6ca283609965c55ad9583d45"/>
    <n v="64.900000000000006"/>
    <x v="1702"/>
    <s v="delivered"/>
    <x v="488"/>
    <x v="460"/>
    <x v="6"/>
    <n v="10"/>
    <x v="0"/>
    <n v="162.22"/>
    <n v="1622.2"/>
    <s v="weekend"/>
    <x v="0"/>
  </r>
  <r>
    <s v="4c9ddca2b75016c60d1bcad0f53dfbb3"/>
    <n v="109.9"/>
    <x v="10"/>
    <s v="delivered"/>
    <x v="450"/>
    <x v="412"/>
    <x v="20"/>
    <n v="4"/>
    <x v="0"/>
    <n v="117.92"/>
    <n v="1179.2"/>
    <s v="weekday"/>
    <x v="0"/>
  </r>
  <r>
    <s v="3a8d1da60e589d438a1517f54f3e5f9e"/>
    <n v="77"/>
    <x v="71"/>
    <s v="delivered"/>
    <x v="5"/>
    <x v="328"/>
    <x v="25"/>
    <n v="34"/>
    <x v="0"/>
    <n v="93.98"/>
    <n v="845.82"/>
    <s v="weekend"/>
    <x v="4"/>
  </r>
  <r>
    <s v="55513026666c6f82c0826942e4e17a76"/>
    <n v="9.9700000000000006"/>
    <x v="10"/>
    <s v="delivered"/>
    <x v="519"/>
    <x v="289"/>
    <x v="10"/>
    <n v="4"/>
    <x v="0"/>
    <n v="18.690000000000001"/>
    <n v="18.690000000000001"/>
    <s v="weekday"/>
    <x v="0"/>
  </r>
  <r>
    <s v="3a8fee68ab3d1942113e41f8f3396fed"/>
    <n v="75"/>
    <x v="2040"/>
    <s v="delivered"/>
    <x v="141"/>
    <x v="287"/>
    <x v="16"/>
    <n v="7"/>
    <x v="1"/>
    <n v="91.16"/>
    <n v="91.16"/>
    <s v="weekday"/>
    <x v="0"/>
  </r>
  <r>
    <s v="61ad7ff8f7855f070f278ff8412622a8"/>
    <n v="49.9"/>
    <x v="1312"/>
    <s v="delivered"/>
    <x v="311"/>
    <x v="379"/>
    <x v="8"/>
    <n v="8"/>
    <x v="0"/>
    <n v="126.54"/>
    <n v="379.62"/>
    <s v="weekend"/>
    <x v="0"/>
  </r>
  <r>
    <s v="61ad7ff8f7855f070f278ff8412622a8"/>
    <n v="49.9"/>
    <x v="1312"/>
    <s v="delivered"/>
    <x v="311"/>
    <x v="379"/>
    <x v="8"/>
    <n v="8"/>
    <x v="0"/>
    <n v="126.54"/>
    <n v="379.62"/>
    <s v="weekend"/>
    <x v="0"/>
  </r>
  <r>
    <s v="61ad7ff8f7855f070f278ff8412622a8"/>
    <n v="49.9"/>
    <x v="1312"/>
    <s v="delivered"/>
    <x v="311"/>
    <x v="379"/>
    <x v="8"/>
    <n v="8"/>
    <x v="0"/>
    <n v="126.54"/>
    <n v="379.62"/>
    <s v="weekend"/>
    <x v="0"/>
  </r>
  <r>
    <s v="61ad7ff8f7855f070f278ff8412622a8"/>
    <n v="49.9"/>
    <x v="1312"/>
    <s v="delivered"/>
    <x v="311"/>
    <x v="379"/>
    <x v="8"/>
    <n v="8"/>
    <x v="0"/>
    <n v="126.54"/>
    <n v="379.62"/>
    <s v="weekend"/>
    <x v="0"/>
  </r>
  <r>
    <s v="d2d67121a09535b3a7b6a000e58d8625"/>
    <n v="49.9"/>
    <x v="7"/>
    <s v="delivered"/>
    <x v="528"/>
    <x v="503"/>
    <x v="14"/>
    <n v="9"/>
    <x v="0"/>
    <n v="65.459999999999994"/>
    <n v="65.459999999999994"/>
    <s v="weekday"/>
    <x v="3"/>
  </r>
  <r>
    <s v="3a94d54e3301d9e4da748ee3766e0585"/>
    <n v="57.99"/>
    <x v="10"/>
    <s v="delivered"/>
    <x v="319"/>
    <x v="273"/>
    <x v="16"/>
    <n v="5"/>
    <x v="0"/>
    <n v="77.59"/>
    <n v="543.13"/>
    <s v="weekend"/>
    <x v="0"/>
  </r>
  <r>
    <s v="beff862ded25ef1ad1087c93317e89f1"/>
    <n v="70"/>
    <x v="847"/>
    <s v="delivered"/>
    <x v="397"/>
    <x v="106"/>
    <x v="7"/>
    <n v="33"/>
    <x v="0"/>
    <n v="132.52000000000001"/>
    <n v="1325.2"/>
    <s v="weekend"/>
    <x v="0"/>
  </r>
  <r>
    <s v="f8a7f99695460acdbb89605f807bc78c"/>
    <n v="159.99"/>
    <x v="3124"/>
    <s v="delivered"/>
    <x v="336"/>
    <x v="160"/>
    <x v="39"/>
    <n v="4"/>
    <x v="0"/>
    <n v="336.05"/>
    <n v="3360.5"/>
    <s v="weekday"/>
    <x v="1"/>
  </r>
  <r>
    <s v="f8a7f99695460acdbb89605f807bc78c"/>
    <n v="159.99"/>
    <x v="3124"/>
    <s v="delivered"/>
    <x v="336"/>
    <x v="160"/>
    <x v="39"/>
    <n v="4"/>
    <x v="0"/>
    <n v="336.05"/>
    <n v="3360.5"/>
    <s v="weekday"/>
    <x v="1"/>
  </r>
  <r>
    <s v="f8a7f99695460acdbb89605f807bc78c"/>
    <n v="129.99"/>
    <x v="3124"/>
    <s v="delivered"/>
    <x v="336"/>
    <x v="160"/>
    <x v="39"/>
    <n v="4"/>
    <x v="0"/>
    <n v="336.05"/>
    <n v="3360.5"/>
    <s v="weekday"/>
    <x v="1"/>
  </r>
  <r>
    <s v="f8a7f99695460acdbb89605f807bc78c"/>
    <n v="129.99"/>
    <x v="3124"/>
    <s v="delivered"/>
    <x v="336"/>
    <x v="160"/>
    <x v="39"/>
    <n v="4"/>
    <x v="0"/>
    <n v="336.05"/>
    <n v="3360.5"/>
    <s v="weekday"/>
    <x v="1"/>
  </r>
  <r>
    <s v="d5d287f2402efa84433646638d83ffef"/>
    <n v="100"/>
    <x v="252"/>
    <s v="delivered"/>
    <x v="491"/>
    <x v="108"/>
    <x v="9"/>
    <n v="5"/>
    <x v="2"/>
    <n v="97.38"/>
    <n v="97.38"/>
    <s v="weekday"/>
    <x v="0"/>
  </r>
  <r>
    <s v="d5d287f2402efa84433646638d83ffef"/>
    <n v="100"/>
    <x v="252"/>
    <s v="delivered"/>
    <x v="491"/>
    <x v="108"/>
    <x v="9"/>
    <n v="5"/>
    <x v="2"/>
    <n v="97.38"/>
    <n v="97.38"/>
    <s v="weekday"/>
    <x v="0"/>
  </r>
  <r>
    <s v="d5d287f2402efa84433646638d83ffef"/>
    <n v="100"/>
    <x v="252"/>
    <s v="delivered"/>
    <x v="491"/>
    <x v="108"/>
    <x v="9"/>
    <n v="5"/>
    <x v="0"/>
    <n v="12.25"/>
    <n v="12.25"/>
    <s v="weekday"/>
    <x v="0"/>
  </r>
  <r>
    <s v="d5d287f2402efa84433646638d83ffef"/>
    <n v="100"/>
    <x v="252"/>
    <s v="delivered"/>
    <x v="491"/>
    <x v="108"/>
    <x v="9"/>
    <n v="5"/>
    <x v="0"/>
    <n v="12.25"/>
    <n v="12.25"/>
    <s v="weekday"/>
    <x v="0"/>
  </r>
  <r>
    <s v="d14639e8e6808119a16fde091d30b2d2"/>
    <n v="525"/>
    <x v="796"/>
    <s v="delivered"/>
    <x v="216"/>
    <x v="291"/>
    <x v="8"/>
    <n v="10"/>
    <x v="0"/>
    <n v="569.05999999999995"/>
    <n v="5690.5999999999995"/>
    <s v="weekend"/>
    <x v="0"/>
  </r>
  <r>
    <s v="d14639e8e6808119a16fde091d30b2d2"/>
    <n v="525"/>
    <x v="796"/>
    <s v="delivered"/>
    <x v="216"/>
    <x v="291"/>
    <x v="8"/>
    <n v="10"/>
    <x v="0"/>
    <n v="569.05999999999995"/>
    <n v="5690.5999999999995"/>
    <s v="weekend"/>
    <x v="0"/>
  </r>
  <r>
    <s v="3a96b8ddd22b9f22c3b8a556d2003fd8"/>
    <n v="20"/>
    <x v="2028"/>
    <s v="delivered"/>
    <x v="11"/>
    <x v="310"/>
    <x v="16"/>
    <n v="17"/>
    <x v="1"/>
    <n v="34.520000000000003"/>
    <n v="34.520000000000003"/>
    <s v="weekend"/>
    <x v="1"/>
  </r>
  <r>
    <s v="6ff77ab4a4fe200c8684302532f8e2e0"/>
    <n v="129.9"/>
    <x v="191"/>
    <s v="delivered"/>
    <x v="47"/>
    <x v="264"/>
    <x v="19"/>
    <n v="31"/>
    <x v="0"/>
    <n v="145.56"/>
    <n v="145.56"/>
    <s v="weekday"/>
    <x v="0"/>
  </r>
  <r>
    <s v="3a9731efdd545919f0c6c36c8633b7fd"/>
    <n v="23.9"/>
    <x v="148"/>
    <s v="delivered"/>
    <x v="539"/>
    <x v="168"/>
    <x v="14"/>
    <n v="6"/>
    <x v="0"/>
    <n v="52.87"/>
    <n v="105.74"/>
    <s v="weekend"/>
    <x v="3"/>
  </r>
  <r>
    <s v="87a1156856ded4b4c5cbc500d25f048f"/>
    <n v="57.9"/>
    <x v="10"/>
    <s v="delivered"/>
    <x v="576"/>
    <x v="375"/>
    <x v="4"/>
    <n v="16"/>
    <x v="0"/>
    <n v="72.48"/>
    <n v="72.48"/>
    <s v="weekday"/>
    <x v="0"/>
  </r>
  <r>
    <s v="3e1d096455531309ff1f946ed0f580cc"/>
    <n v="72.900000000000006"/>
    <x v="133"/>
    <s v="delivered"/>
    <x v="44"/>
    <x v="1"/>
    <x v="5"/>
    <n v="5"/>
    <x v="1"/>
    <n v="87.14"/>
    <n v="87.14"/>
    <s v="weekend"/>
    <x v="0"/>
  </r>
  <r>
    <s v="3a98a62b1abeae3d84a504e048ee12b2"/>
    <n v="139.9"/>
    <x v="54"/>
    <s v="delivered"/>
    <x v="520"/>
    <x v="391"/>
    <x v="5"/>
    <n v="18"/>
    <x v="0"/>
    <n v="46.66"/>
    <n v="186.64"/>
    <s v="weekend"/>
    <x v="0"/>
  </r>
  <r>
    <s v="3a98a62b1abeae3d84a504e048ee12b2"/>
    <n v="139.9"/>
    <x v="54"/>
    <s v="delivered"/>
    <x v="520"/>
    <x v="391"/>
    <x v="5"/>
    <n v="18"/>
    <x v="0"/>
    <n v="46.66"/>
    <n v="186.64"/>
    <s v="weekend"/>
    <x v="0"/>
  </r>
  <r>
    <s v="3a98a62b1abeae3d84a504e048ee12b2"/>
    <n v="139.9"/>
    <x v="54"/>
    <s v="delivered"/>
    <x v="520"/>
    <x v="391"/>
    <x v="5"/>
    <n v="18"/>
    <x v="0"/>
    <n v="114.3"/>
    <n v="457.2"/>
    <s v="weekend"/>
    <x v="0"/>
  </r>
  <r>
    <s v="3a98a62b1abeae3d84a504e048ee12b2"/>
    <n v="139.9"/>
    <x v="54"/>
    <s v="delivered"/>
    <x v="520"/>
    <x v="391"/>
    <x v="5"/>
    <n v="18"/>
    <x v="0"/>
    <n v="114.3"/>
    <n v="457.2"/>
    <s v="weekend"/>
    <x v="0"/>
  </r>
  <r>
    <s v="3a99e79dbc864f031d94b7f7957b34a5"/>
    <n v="189"/>
    <x v="10"/>
    <s v="delivered"/>
    <x v="161"/>
    <x v="175"/>
    <x v="33"/>
    <n v="4"/>
    <x v="0"/>
    <n v="197.58"/>
    <n v="592.74"/>
    <s v="weekday"/>
    <x v="3"/>
  </r>
  <r>
    <s v="4d67b87a6fa0612c18688c1f371f4104"/>
    <n v="129.9"/>
    <x v="357"/>
    <s v="delivered"/>
    <x v="236"/>
    <x v="236"/>
    <x v="22"/>
    <n v="4"/>
    <x v="0"/>
    <n v="146.76"/>
    <n v="293.52"/>
    <s v="weekend"/>
    <x v="0"/>
  </r>
  <r>
    <s v="de74cb2fd733e35659ccfebf498ca02b"/>
    <n v="59"/>
    <x v="343"/>
    <s v="delivered"/>
    <x v="301"/>
    <x v="123"/>
    <x v="13"/>
    <n v="25"/>
    <x v="0"/>
    <n v="6.96"/>
    <n v="6.96"/>
    <s v="weekend"/>
    <x v="1"/>
  </r>
  <r>
    <s v="de74cb2fd733e35659ccfebf498ca02b"/>
    <n v="59"/>
    <x v="343"/>
    <s v="delivered"/>
    <x v="301"/>
    <x v="123"/>
    <x v="13"/>
    <n v="25"/>
    <x v="0"/>
    <n v="6.96"/>
    <n v="6.96"/>
    <s v="weekend"/>
    <x v="1"/>
  </r>
  <r>
    <s v="de74cb2fd733e35659ccfebf498ca02b"/>
    <n v="59"/>
    <x v="343"/>
    <s v="delivered"/>
    <x v="301"/>
    <x v="123"/>
    <x v="13"/>
    <n v="25"/>
    <x v="2"/>
    <n v="63.95"/>
    <n v="63.95"/>
    <s v="weekend"/>
    <x v="1"/>
  </r>
  <r>
    <s v="de74cb2fd733e35659ccfebf498ca02b"/>
    <n v="59"/>
    <x v="343"/>
    <s v="delivered"/>
    <x v="301"/>
    <x v="123"/>
    <x v="13"/>
    <n v="25"/>
    <x v="2"/>
    <n v="63.95"/>
    <n v="63.95"/>
    <s v="weekend"/>
    <x v="1"/>
  </r>
  <r>
    <s v="9888a350c98263705a75ee0a82e90e7c"/>
    <n v="34.5"/>
    <x v="71"/>
    <s v="delivered"/>
    <x v="386"/>
    <x v="27"/>
    <x v="17"/>
    <n v="10"/>
    <x v="0"/>
    <n v="52.89"/>
    <n v="52.89"/>
    <s v="weekend"/>
    <x v="0"/>
  </r>
  <r>
    <s v="3a9b7fc0a15c9fa73132a03f59306bb6"/>
    <n v="237"/>
    <x v="10"/>
    <s v="delivered"/>
    <x v="360"/>
    <x v="330"/>
    <x v="33"/>
    <n v="15"/>
    <x v="0"/>
    <n v="251.1"/>
    <n v="1255.5"/>
    <s v="weekend"/>
    <x v="0"/>
  </r>
  <r>
    <s v="ec5a2741ddf2c8ff2c0b076c8743dd19"/>
    <n v="69.5"/>
    <x v="115"/>
    <s v="delivered"/>
    <x v="236"/>
    <x v="226"/>
    <x v="14"/>
    <n v="9"/>
    <x v="0"/>
    <n v="106.9"/>
    <n v="320.70000000000005"/>
    <s v="weekend"/>
    <x v="4"/>
  </r>
  <r>
    <s v="f5ee50375a852fcea177ed5406a3f4c4"/>
    <n v="79.489999999999995"/>
    <x v="71"/>
    <s v="delivered"/>
    <x v="6"/>
    <x v="21"/>
    <x v="10"/>
    <n v="36"/>
    <x v="1"/>
    <n v="113.85"/>
    <n v="113.85"/>
    <s v="weekday"/>
    <x v="2"/>
  </r>
  <r>
    <s v="6135f38f4bb6d100bd3b064ccaddf7b8"/>
    <n v="71"/>
    <x v="616"/>
    <s v="delivered"/>
    <x v="69"/>
    <x v="163"/>
    <x v="7"/>
    <n v="7"/>
    <x v="0"/>
    <n v="82.73"/>
    <n v="330.92"/>
    <s v="weekend"/>
    <x v="0"/>
  </r>
  <r>
    <s v="3a9ba7770cd43147a6d152187d05be65"/>
    <n v="130"/>
    <x v="2096"/>
    <s v="delivered"/>
    <x v="51"/>
    <x v="315"/>
    <x v="7"/>
    <n v="19"/>
    <x v="0"/>
    <n v="306.98"/>
    <n v="920.94"/>
    <s v="weekday"/>
    <x v="2"/>
  </r>
  <r>
    <s v="3a9ba7770cd43147a6d152187d05be65"/>
    <n v="130"/>
    <x v="2096"/>
    <s v="delivered"/>
    <x v="51"/>
    <x v="315"/>
    <x v="7"/>
    <n v="19"/>
    <x v="0"/>
    <n v="306.98"/>
    <n v="920.94"/>
    <s v="weekday"/>
    <x v="2"/>
  </r>
  <r>
    <s v="3a9ba7770cd43147a6d152187d05be65"/>
    <n v="130"/>
    <x v="2096"/>
    <s v="delivered"/>
    <x v="51"/>
    <x v="315"/>
    <x v="7"/>
    <n v="19"/>
    <x v="0"/>
    <n v="306.98"/>
    <n v="920.94"/>
    <s v="weekday"/>
    <x v="2"/>
  </r>
  <r>
    <s v="3a9ba7770cd43147a6d152187d05be65"/>
    <n v="130"/>
    <x v="2096"/>
    <s v="delivered"/>
    <x v="51"/>
    <x v="315"/>
    <x v="7"/>
    <n v="19"/>
    <x v="0"/>
    <n v="306.98"/>
    <n v="920.94"/>
    <s v="weekday"/>
    <x v="2"/>
  </r>
  <r>
    <s v="bc0c05b935880725008f3ae103e828e1"/>
    <n v="59.9"/>
    <x v="10"/>
    <s v="delivered"/>
    <x v="346"/>
    <x v="80"/>
    <x v="7"/>
    <n v="4"/>
    <x v="0"/>
    <n v="74.03"/>
    <n v="74.03"/>
    <s v="weekend"/>
    <x v="1"/>
  </r>
  <r>
    <s v="b517d1b56836ec7bbeccb6913c25dad5"/>
    <n v="120"/>
    <x v="585"/>
    <s v="delivered"/>
    <x v="221"/>
    <x v="346"/>
    <x v="5"/>
    <n v="6"/>
    <x v="0"/>
    <n v="135.59"/>
    <n v="813.54"/>
    <s v="weekend"/>
    <x v="1"/>
  </r>
  <r>
    <s v="3a9e44b449e2ec9986a329724bc824eb"/>
    <n v="84.99"/>
    <x v="148"/>
    <s v="delivered"/>
    <x v="214"/>
    <x v="6"/>
    <x v="14"/>
    <n v="53"/>
    <x v="0"/>
    <n v="112.43"/>
    <n v="224.86"/>
    <s v="weekend"/>
    <x v="2"/>
  </r>
  <r>
    <s v="58fc974f8e0ddd9ce549e3272d0140c0"/>
    <n v="46.22"/>
    <x v="26"/>
    <s v="delivered"/>
    <x v="597"/>
    <x v="515"/>
    <x v="16"/>
    <n v="9"/>
    <x v="0"/>
    <n v="64.22"/>
    <n v="64.22"/>
    <s v="weekday"/>
    <x v="1"/>
  </r>
  <r>
    <s v="9f451cb2b129195fb4006bfe9f9882ee"/>
    <n v="36.9"/>
    <x v="98"/>
    <s v="delivered"/>
    <x v="20"/>
    <x v="66"/>
    <x v="43"/>
    <n v="10"/>
    <x v="1"/>
    <n v="52"/>
    <n v="52"/>
    <s v="weekday"/>
    <x v="0"/>
  </r>
  <r>
    <s v="a9cdfd538e3a7e3fa7f39bb4197c6a44"/>
    <n v="127"/>
    <x v="23"/>
    <s v="delivered"/>
    <x v="59"/>
    <x v="119"/>
    <x v="13"/>
    <n v="35"/>
    <x v="1"/>
    <n v="145.47"/>
    <n v="145.47"/>
    <s v="weekday"/>
    <x v="4"/>
  </r>
  <r>
    <s v="3aa0358c1a9b8019bd14ab006b6e8284"/>
    <n v="50.2"/>
    <x v="39"/>
    <s v="delivered"/>
    <x v="212"/>
    <x v="565"/>
    <x v="17"/>
    <n v="35"/>
    <x v="0"/>
    <n v="72.48"/>
    <n v="72.48"/>
    <s v="weekday"/>
    <x v="1"/>
  </r>
  <r>
    <s v="5bdb3afa1eb436b9c3de3957a486980f"/>
    <n v="46"/>
    <x v="135"/>
    <s v="delivered"/>
    <x v="499"/>
    <x v="307"/>
    <x v="35"/>
    <n v="5"/>
    <x v="2"/>
    <n v="50"/>
    <n v="50"/>
    <s v="weekday"/>
    <x v="0"/>
  </r>
  <r>
    <s v="5bdb3afa1eb436b9c3de3957a486980f"/>
    <n v="46"/>
    <x v="135"/>
    <s v="delivered"/>
    <x v="499"/>
    <x v="307"/>
    <x v="35"/>
    <n v="5"/>
    <x v="2"/>
    <n v="50"/>
    <n v="50"/>
    <s v="weekday"/>
    <x v="0"/>
  </r>
  <r>
    <s v="5bdb3afa1eb436b9c3de3957a486980f"/>
    <n v="46"/>
    <x v="135"/>
    <s v="delivered"/>
    <x v="499"/>
    <x v="307"/>
    <x v="35"/>
    <n v="5"/>
    <x v="0"/>
    <n v="14.42"/>
    <n v="14.42"/>
    <s v="weekday"/>
    <x v="0"/>
  </r>
  <r>
    <s v="5bdb3afa1eb436b9c3de3957a486980f"/>
    <n v="46"/>
    <x v="135"/>
    <s v="delivered"/>
    <x v="499"/>
    <x v="307"/>
    <x v="35"/>
    <n v="5"/>
    <x v="0"/>
    <n v="14.42"/>
    <n v="14.42"/>
    <s v="weekday"/>
    <x v="0"/>
  </r>
  <r>
    <s v="6711d32f6b3652ef28afeb71bcf586f3"/>
    <n v="55"/>
    <x v="178"/>
    <s v="delivered"/>
    <x v="494"/>
    <x v="14"/>
    <x v="4"/>
    <n v="12"/>
    <x v="0"/>
    <n v="70.489999999999995"/>
    <n v="493.42999999999995"/>
    <s v="weekend"/>
    <x v="0"/>
  </r>
  <r>
    <s v="c3f3950db40a5207ec136f8541fa9597"/>
    <n v="141.31"/>
    <x v="10"/>
    <s v="delivered"/>
    <x v="213"/>
    <x v="223"/>
    <x v="4"/>
    <n v="5"/>
    <x v="0"/>
    <n v="153.80000000000001"/>
    <n v="1076.6000000000001"/>
    <s v="weekend"/>
    <x v="1"/>
  </r>
  <r>
    <s v="3f03a16ea2034e425f930d42cd315637"/>
    <n v="54.99"/>
    <x v="1061"/>
    <s v="delivered"/>
    <x v="375"/>
    <x v="69"/>
    <x v="4"/>
    <n v="10"/>
    <x v="1"/>
    <n v="70.25"/>
    <n v="70.25"/>
    <s v="weekend"/>
    <x v="1"/>
  </r>
  <r>
    <s v="7489466aa2aad065d81a6b70e516a562"/>
    <n v="74.5"/>
    <x v="349"/>
    <s v="delivered"/>
    <x v="555"/>
    <x v="196"/>
    <x v="3"/>
    <n v="14"/>
    <x v="0"/>
    <n v="40.229999999999997"/>
    <n v="40.229999999999997"/>
    <s v="weekday"/>
    <x v="0"/>
  </r>
  <r>
    <s v="7489466aa2aad065d81a6b70e516a562"/>
    <n v="74.5"/>
    <x v="349"/>
    <s v="delivered"/>
    <x v="555"/>
    <x v="196"/>
    <x v="3"/>
    <n v="14"/>
    <x v="0"/>
    <n v="40.229999999999997"/>
    <n v="40.229999999999997"/>
    <s v="weekday"/>
    <x v="0"/>
  </r>
  <r>
    <s v="7489466aa2aad065d81a6b70e516a562"/>
    <n v="74.5"/>
    <x v="349"/>
    <s v="delivered"/>
    <x v="555"/>
    <x v="196"/>
    <x v="3"/>
    <n v="14"/>
    <x v="2"/>
    <n v="50"/>
    <n v="50"/>
    <s v="weekday"/>
    <x v="0"/>
  </r>
  <r>
    <s v="7489466aa2aad065d81a6b70e516a562"/>
    <n v="74.5"/>
    <x v="349"/>
    <s v="delivered"/>
    <x v="555"/>
    <x v="196"/>
    <x v="3"/>
    <n v="14"/>
    <x v="2"/>
    <n v="50"/>
    <n v="50"/>
    <s v="weekday"/>
    <x v="0"/>
  </r>
  <r>
    <s v="acf165225c8558f60e21f75d7e1a3c30"/>
    <n v="75"/>
    <x v="10"/>
    <s v="delivered"/>
    <x v="546"/>
    <x v="70"/>
    <x v="40"/>
    <n v="2"/>
    <x v="0"/>
    <n v="84.84"/>
    <n v="678.72"/>
    <s v="weekday"/>
    <x v="2"/>
  </r>
  <r>
    <s v="f04ae1f604432b5ac75c8a2a2e42b548"/>
    <n v="99.9"/>
    <x v="33"/>
    <s v="delivered"/>
    <x v="201"/>
    <x v="442"/>
    <x v="16"/>
    <n v="8"/>
    <x v="1"/>
    <n v="159.15"/>
    <n v="159.15"/>
    <s v="weekday"/>
    <x v="1"/>
  </r>
  <r>
    <s v="3aa2bb5da854c543e0478288f4bb4301"/>
    <n v="43.99"/>
    <x v="41"/>
    <s v="delivered"/>
    <x v="391"/>
    <x v="227"/>
    <x v="28"/>
    <n v="7"/>
    <x v="0"/>
    <n v="53.33"/>
    <n v="266.64999999999998"/>
    <s v="weekday"/>
    <x v="1"/>
  </r>
  <r>
    <s v="cfb3e7072452d771156c3fa588c1db10"/>
    <n v="59"/>
    <x v="194"/>
    <s v="delivered"/>
    <x v="111"/>
    <x v="16"/>
    <x v="33"/>
    <n v="7"/>
    <x v="0"/>
    <n v="77.290000000000006"/>
    <n v="77.290000000000006"/>
    <s v="weekday"/>
    <x v="1"/>
  </r>
  <r>
    <s v="3d7bbb0855485cbe41eca68eb774caeb"/>
    <n v="39.9"/>
    <x v="254"/>
    <s v="delivered"/>
    <x v="470"/>
    <x v="409"/>
    <x v="7"/>
    <n v="9"/>
    <x v="0"/>
    <n v="62.98"/>
    <n v="314.89999999999998"/>
    <s v="weekend"/>
    <x v="0"/>
  </r>
  <r>
    <s v="d9257c8e34393415a403600f6289fbc4"/>
    <n v="22.68"/>
    <x v="316"/>
    <s v="delivered"/>
    <x v="117"/>
    <x v="112"/>
    <x v="38"/>
    <n v="21"/>
    <x v="0"/>
    <n v="39.520000000000003"/>
    <n v="118.56"/>
    <s v="weekday"/>
    <x v="0"/>
  </r>
  <r>
    <s v="3aa41f0c241b0ef62147d849b02313be"/>
    <n v="4.9000000000000004"/>
    <x v="265"/>
    <s v="delivered"/>
    <x v="36"/>
    <x v="269"/>
    <x v="43"/>
    <n v="19"/>
    <x v="1"/>
    <n v="29.74"/>
    <n v="29.74"/>
    <s v="weekend"/>
    <x v="2"/>
  </r>
  <r>
    <s v="f6e0b0a52fa22c15d6784e3cdda6e953"/>
    <n v="46.9"/>
    <x v="191"/>
    <s v="delivered"/>
    <x v="142"/>
    <x v="292"/>
    <x v="14"/>
    <n v="10"/>
    <x v="0"/>
    <n v="63.96"/>
    <n v="63.96"/>
    <s v="weekend"/>
    <x v="0"/>
  </r>
  <r>
    <s v="d5785b236c4f065f0ce6432814eee6d8"/>
    <n v="99.9"/>
    <x v="10"/>
    <s v="delivered"/>
    <x v="235"/>
    <x v="251"/>
    <x v="8"/>
    <n v="16"/>
    <x v="0"/>
    <n v="116.85"/>
    <n v="467.4"/>
    <s v="weekend"/>
    <x v="3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f24e66cdbbf1d7e24f946efbc3b47bb3"/>
    <n v="84.9"/>
    <x v="285"/>
    <s v="delivered"/>
    <x v="133"/>
    <x v="328"/>
    <x v="57"/>
    <n v="19"/>
    <x v="0"/>
    <n v="308.33"/>
    <n v="3083.2999999999997"/>
    <s v="weekday"/>
    <x v="0"/>
  </r>
  <r>
    <s v="40d702a17a6d8b52548cb922505283a9"/>
    <n v="219.98"/>
    <x v="26"/>
    <s v="delivered"/>
    <x v="414"/>
    <x v="360"/>
    <x v="1"/>
    <n v="27"/>
    <x v="0"/>
    <n v="273.07"/>
    <n v="819.21"/>
    <s v="weekday"/>
    <x v="2"/>
  </r>
  <r>
    <s v="3aa8bb26ca992439ef2b340e0de63e78"/>
    <n v="134.57"/>
    <x v="877"/>
    <s v="delivered"/>
    <x v="396"/>
    <x v="264"/>
    <x v="9"/>
    <n v="21"/>
    <x v="0"/>
    <n v="161.13"/>
    <n v="161.13"/>
    <s v="weekday"/>
    <x v="0"/>
  </r>
  <r>
    <s v="4765a33a4ab50002a81f461694f64563"/>
    <n v="121.75"/>
    <x v="33"/>
    <s v="delivered"/>
    <x v="287"/>
    <x v="226"/>
    <x v="20"/>
    <n v="6"/>
    <x v="0"/>
    <n v="140.4"/>
    <n v="280.8"/>
    <s v="weekday"/>
    <x v="0"/>
  </r>
  <r>
    <s v="67f9754feffe51587eed05ba198d21b0"/>
    <n v="139.19999999999999"/>
    <x v="10"/>
    <s v="delivered"/>
    <x v="278"/>
    <x v="27"/>
    <x v="5"/>
    <n v="11"/>
    <x v="0"/>
    <n v="152.47"/>
    <n v="1524.7"/>
    <s v="weekend"/>
    <x v="0"/>
  </r>
  <r>
    <s v="3aa9a689b3c0ef2d13623d763c96ddbb"/>
    <n v="33.5"/>
    <x v="39"/>
    <s v="delivered"/>
    <x v="366"/>
    <x v="156"/>
    <x v="39"/>
    <n v="11"/>
    <x v="0"/>
    <n v="48.6"/>
    <n v="48.6"/>
    <s v="weekday"/>
    <x v="0"/>
  </r>
  <r>
    <s v="3aa9ae345c5bf7396e8b237717c470cf"/>
    <n v="134.16999999999999"/>
    <x v="938"/>
    <s v="delivered"/>
    <x v="518"/>
    <x v="439"/>
    <x v="28"/>
    <n v="15"/>
    <x v="0"/>
    <n v="150.22"/>
    <n v="150.22"/>
    <s v="weekday"/>
    <x v="1"/>
  </r>
  <r>
    <s v="df0b4d4ca3e37ebafbe0610b32fb69f7"/>
    <n v="55"/>
    <x v="26"/>
    <s v="delivered"/>
    <x v="190"/>
    <x v="185"/>
    <x v="20"/>
    <n v="4"/>
    <x v="0"/>
    <n v="71.150000000000006"/>
    <n v="213.45000000000002"/>
    <s v="weekday"/>
    <x v="0"/>
  </r>
  <r>
    <s v="759ceb2a861358153b8c0727e3552c65"/>
    <n v="139.9"/>
    <x v="20"/>
    <s v="delivered"/>
    <x v="175"/>
    <x v="68"/>
    <x v="6"/>
    <n v="10"/>
    <x v="0"/>
    <n v="160.44"/>
    <n v="320.88"/>
    <s v="weekend"/>
    <x v="1"/>
  </r>
  <r>
    <s v="3aaa9a0f68e9743aef38c75a7cb6d998"/>
    <n v="124.9"/>
    <x v="71"/>
    <s v="delivered"/>
    <x v="412"/>
    <x v="179"/>
    <x v="16"/>
    <n v="27"/>
    <x v="1"/>
    <n v="148.63999999999999"/>
    <n v="148.63999999999999"/>
    <s v="weekend"/>
    <x v="3"/>
  </r>
  <r>
    <s v="3aaceb3d2496f25c10734bad0847657b"/>
    <n v="42.49"/>
    <x v="33"/>
    <s v="delivered"/>
    <x v="421"/>
    <x v="222"/>
    <x v="14"/>
    <n v="15"/>
    <x v="0"/>
    <n v="56.59"/>
    <n v="56.59"/>
    <s v="weekend"/>
    <x v="0"/>
  </r>
  <r>
    <s v="51abb20be6330420d4528fe527d3f90e"/>
    <n v="69.989999999999995"/>
    <x v="96"/>
    <s v="delivered"/>
    <x v="593"/>
    <x v="275"/>
    <x v="16"/>
    <n v="17"/>
    <x v="0"/>
    <n v="86.73"/>
    <n v="86.73"/>
    <s v="weekend"/>
    <x v="0"/>
  </r>
  <r>
    <s v="3aae1e931f771197ec742671ee429dc9"/>
    <n v="45.49"/>
    <x v="39"/>
    <s v="delivered"/>
    <x v="206"/>
    <x v="378"/>
    <x v="25"/>
    <n v="7"/>
    <x v="0"/>
    <n v="60.01"/>
    <n v="60.01"/>
    <s v="weekday"/>
    <x v="0"/>
  </r>
  <r>
    <s v="3aae5f4d2c104f1d6f7620143be23d7f"/>
    <n v="47"/>
    <x v="176"/>
    <s v="delivered"/>
    <x v="440"/>
    <x v="54"/>
    <x v="23"/>
    <n v="3"/>
    <x v="0"/>
    <n v="109.42"/>
    <n v="328.26"/>
    <s v="weekday"/>
    <x v="0"/>
  </r>
  <r>
    <s v="3aae5f4d2c104f1d6f7620143be23d7f"/>
    <n v="47"/>
    <x v="176"/>
    <s v="delivered"/>
    <x v="440"/>
    <x v="54"/>
    <x v="23"/>
    <n v="3"/>
    <x v="0"/>
    <n v="109.42"/>
    <n v="328.26"/>
    <s v="weekday"/>
    <x v="0"/>
  </r>
  <r>
    <s v="3aae5f4d2c104f1d6f7620143be23d7f"/>
    <n v="47"/>
    <x v="176"/>
    <s v="delivered"/>
    <x v="440"/>
    <x v="54"/>
    <x v="23"/>
    <n v="3"/>
    <x v="0"/>
    <n v="109.42"/>
    <n v="328.26"/>
    <s v="weekday"/>
    <x v="0"/>
  </r>
  <r>
    <s v="3aae5f4d2c104f1d6f7620143be23d7f"/>
    <n v="47"/>
    <x v="176"/>
    <s v="delivered"/>
    <x v="440"/>
    <x v="54"/>
    <x v="23"/>
    <n v="3"/>
    <x v="0"/>
    <n v="109.42"/>
    <n v="328.26"/>
    <s v="weekday"/>
    <x v="0"/>
  </r>
  <r>
    <s v="a083f47f545711fc05940d0be7f5ca38"/>
    <n v="150"/>
    <x v="104"/>
    <s v="delivered"/>
    <x v="87"/>
    <x v="356"/>
    <x v="5"/>
    <n v="12"/>
    <x v="0"/>
    <n v="190.2"/>
    <n v="570.59999999999991"/>
    <s v="weekday"/>
    <x v="0"/>
  </r>
  <r>
    <s v="c439a063d60f29fa2a257b40cef5c379"/>
    <n v="59.9"/>
    <x v="637"/>
    <s v="delivered"/>
    <x v="233"/>
    <x v="458"/>
    <x v="28"/>
    <n v="22"/>
    <x v="0"/>
    <n v="87.17"/>
    <n v="523.02"/>
    <s v="weekday"/>
    <x v="0"/>
  </r>
  <r>
    <s v="3ab0d24105c6aa5de67bd849dc3691f9"/>
    <n v="89"/>
    <x v="441"/>
    <s v="delivered"/>
    <x v="46"/>
    <x v="73"/>
    <x v="13"/>
    <n v="15"/>
    <x v="0"/>
    <n v="101.12"/>
    <n v="202.24"/>
    <s v="weekday"/>
    <x v="0"/>
  </r>
  <r>
    <s v="5719025bca0cfdf25087cec11bd755a8"/>
    <n v="39.99"/>
    <x v="288"/>
    <s v="delivered"/>
    <x v="359"/>
    <x v="248"/>
    <x v="10"/>
    <n v="4"/>
    <x v="0"/>
    <n v="48.39"/>
    <n v="48.39"/>
    <s v="weekday"/>
    <x v="0"/>
  </r>
  <r>
    <s v="c84f367d7b52ff36843e8c8e08fa5c11"/>
    <n v="49.9"/>
    <x v="118"/>
    <s v="delivered"/>
    <x v="161"/>
    <x v="175"/>
    <x v="15"/>
    <n v="4"/>
    <x v="0"/>
    <n v="65.349999999999994"/>
    <n v="65.349999999999994"/>
    <s v="weekday"/>
    <x v="1"/>
  </r>
  <r>
    <s v="5a5896dc84244c4c26d3b06c22167422"/>
    <n v="229.99"/>
    <x v="1234"/>
    <s v="delivered"/>
    <x v="306"/>
    <x v="2"/>
    <x v="0"/>
    <n v="10"/>
    <x v="1"/>
    <n v="249.48"/>
    <n v="249.48"/>
    <s v="weekend"/>
    <x v="2"/>
  </r>
  <r>
    <s v="f70e76f6dd9c492ad50ec1a3ce4e46a2"/>
    <n v="24.99"/>
    <x v="822"/>
    <s v="delivered"/>
    <x v="569"/>
    <x v="299"/>
    <x v="10"/>
    <n v="8"/>
    <x v="0"/>
    <n v="40.090000000000003"/>
    <n v="160.36000000000001"/>
    <s v="weekend"/>
    <x v="0"/>
  </r>
  <r>
    <s v="3ab3084e2fd91af8e021237e7bf08cac"/>
    <n v="107.99"/>
    <x v="39"/>
    <s v="delivered"/>
    <x v="263"/>
    <x v="51"/>
    <x v="3"/>
    <n v="12"/>
    <x v="1"/>
    <n v="123.85"/>
    <n v="123.85"/>
    <s v="weekday"/>
    <x v="0"/>
  </r>
  <r>
    <s v="3ab37da4c3d273ccd8635987b4a6003e"/>
    <n v="97.9"/>
    <x v="21"/>
    <s v="delivered"/>
    <x v="55"/>
    <x v="399"/>
    <x v="6"/>
    <n v="9"/>
    <x v="0"/>
    <n v="115.07"/>
    <n v="115.07"/>
    <s v="weekend"/>
    <x v="4"/>
  </r>
  <r>
    <s v="ca5a59edbeb8c782bd62affe617fd6e6"/>
    <n v="19.899999999999999"/>
    <x v="616"/>
    <s v="delivered"/>
    <x v="357"/>
    <x v="292"/>
    <x v="5"/>
    <n v="8"/>
    <x v="0"/>
    <n v="38.14"/>
    <n v="76.28"/>
    <s v="weekday"/>
    <x v="0"/>
  </r>
  <r>
    <s v="72da473ce9c065b6b7120da52ad4ac02"/>
    <n v="50.9"/>
    <x v="10"/>
    <s v="delivered"/>
    <x v="600"/>
    <x v="395"/>
    <x v="5"/>
    <n v="5"/>
    <x v="0"/>
    <n v="147.44999999999999"/>
    <n v="442.34999999999997"/>
    <s v="weekday"/>
    <x v="0"/>
  </r>
  <r>
    <s v="72da473ce9c065b6b7120da52ad4ac02"/>
    <n v="50.9"/>
    <x v="10"/>
    <s v="delivered"/>
    <x v="600"/>
    <x v="395"/>
    <x v="5"/>
    <n v="5"/>
    <x v="0"/>
    <n v="147.44999999999999"/>
    <n v="442.34999999999997"/>
    <s v="weekday"/>
    <x v="0"/>
  </r>
  <r>
    <s v="72da473ce9c065b6b7120da52ad4ac02"/>
    <n v="72.900000000000006"/>
    <x v="10"/>
    <s v="delivered"/>
    <x v="600"/>
    <x v="395"/>
    <x v="5"/>
    <n v="5"/>
    <x v="0"/>
    <n v="147.44999999999999"/>
    <n v="442.34999999999997"/>
    <s v="weekday"/>
    <x v="0"/>
  </r>
  <r>
    <s v="72da473ce9c065b6b7120da52ad4ac02"/>
    <n v="72.900000000000006"/>
    <x v="10"/>
    <s v="delivered"/>
    <x v="600"/>
    <x v="395"/>
    <x v="5"/>
    <n v="5"/>
    <x v="0"/>
    <n v="147.44999999999999"/>
    <n v="442.34999999999997"/>
    <s v="weekday"/>
    <x v="0"/>
  </r>
  <r>
    <s v="4f2499fee2bfca0fbbf9a76a31da4128"/>
    <n v="19.899999999999999"/>
    <x v="26"/>
    <s v="delivered"/>
    <x v="249"/>
    <x v="256"/>
    <x v="16"/>
    <n v="50"/>
    <x v="0"/>
    <n v="38.130000000000003"/>
    <n v="114.39000000000001"/>
    <s v="weekday"/>
    <x v="2"/>
  </r>
  <r>
    <s v="3ab51ff55eebf63d3c2635757c61b5fc"/>
    <n v="79.900000000000006"/>
    <x v="10"/>
    <s v="delivered"/>
    <x v="499"/>
    <x v="409"/>
    <x v="15"/>
    <n v="4"/>
    <x v="0"/>
    <n v="87.72"/>
    <n v="87.72"/>
    <s v="weekday"/>
    <x v="0"/>
  </r>
  <r>
    <s v="da28a815dd7996590e84c9e51dec1ff4"/>
    <n v="107.5"/>
    <x v="236"/>
    <s v="delivered"/>
    <x v="126"/>
    <x v="316"/>
    <x v="16"/>
    <n v="4"/>
    <x v="0"/>
    <n v="125.38"/>
    <n v="626.9"/>
    <s v="weekday"/>
    <x v="1"/>
  </r>
  <r>
    <s v="9d7df8739e1e4f14bec5bc3d090e1ab6"/>
    <n v="109.9"/>
    <x v="1171"/>
    <s v="delivered"/>
    <x v="92"/>
    <x v="264"/>
    <x v="39"/>
    <n v="15"/>
    <x v="0"/>
    <n v="125.42"/>
    <n v="1505.04"/>
    <s v="weekday"/>
    <x v="2"/>
  </r>
  <r>
    <s v="74be6f225276a31288092c4fe6664b42"/>
    <n v="103.97"/>
    <x v="168"/>
    <s v="delivered"/>
    <x v="507"/>
    <x v="381"/>
    <x v="30"/>
    <n v="12"/>
    <x v="0"/>
    <n v="129.01"/>
    <n v="774.06"/>
    <s v="weekend"/>
    <x v="0"/>
  </r>
  <r>
    <s v="9baa1fea77be1dc7d5ef2ad847110a14"/>
    <n v="259.98"/>
    <x v="396"/>
    <s v="delivered"/>
    <x v="498"/>
    <x v="142"/>
    <x v="1"/>
    <n v="16"/>
    <x v="0"/>
    <n v="377.42"/>
    <n v="3774.2000000000003"/>
    <s v="weekend"/>
    <x v="0"/>
  </r>
  <r>
    <s v="9b50f7793de8963b9d86b762c0e8f05d"/>
    <n v="29.99"/>
    <x v="194"/>
    <s v="delivered"/>
    <x v="6"/>
    <x v="341"/>
    <x v="28"/>
    <n v="5"/>
    <x v="0"/>
    <n v="41.72"/>
    <n v="166.88"/>
    <s v="weekday"/>
    <x v="0"/>
  </r>
  <r>
    <s v="3ab9a6bf4d756738db47d0878cdfcf5b"/>
    <n v="16.899999999999999"/>
    <x v="33"/>
    <s v="delivered"/>
    <x v="199"/>
    <x v="143"/>
    <x v="0"/>
    <n v="14"/>
    <x v="1"/>
    <n v="60.8"/>
    <n v="60.8"/>
    <s v="weekday"/>
    <x v="0"/>
  </r>
  <r>
    <s v="3ab9a6bf4d756738db47d0878cdfcf5b"/>
    <n v="16.899999999999999"/>
    <x v="33"/>
    <s v="delivered"/>
    <x v="199"/>
    <x v="143"/>
    <x v="0"/>
    <n v="14"/>
    <x v="1"/>
    <n v="60.8"/>
    <n v="60.8"/>
    <s v="weekday"/>
    <x v="0"/>
  </r>
  <r>
    <s v="3ab9a6bf4d756738db47d0878cdfcf5b"/>
    <n v="16.899999999999999"/>
    <x v="33"/>
    <s v="delivered"/>
    <x v="199"/>
    <x v="143"/>
    <x v="0"/>
    <n v="14"/>
    <x v="1"/>
    <n v="60.8"/>
    <n v="60.8"/>
    <s v="weekday"/>
    <x v="0"/>
  </r>
  <r>
    <s v="3ab9a6bf4d756738db47d0878cdfcf5b"/>
    <n v="16.899999999999999"/>
    <x v="33"/>
    <s v="delivered"/>
    <x v="199"/>
    <x v="143"/>
    <x v="0"/>
    <n v="14"/>
    <x v="1"/>
    <n v="60.8"/>
    <n v="60.8"/>
    <s v="weekday"/>
    <x v="0"/>
  </r>
  <r>
    <s v="473b38a35912884a11231cd5d0bfa5b0"/>
    <n v="53"/>
    <x v="192"/>
    <s v="delivered"/>
    <x v="268"/>
    <x v="167"/>
    <x v="33"/>
    <n v="5"/>
    <x v="0"/>
    <n v="60.94"/>
    <n v="60.94"/>
    <s v="weekend"/>
    <x v="0"/>
  </r>
  <r>
    <s v="e0bb8d950282b26db2d1090b296244fe"/>
    <n v="16.899999999999999"/>
    <x v="440"/>
    <s v="delivered"/>
    <x v="403"/>
    <x v="111"/>
    <x v="10"/>
    <n v="9"/>
    <x v="0"/>
    <n v="32"/>
    <n v="96"/>
    <s v="weekend"/>
    <x v="0"/>
  </r>
  <r>
    <s v="6319539d7990a9ba049730057b2612de"/>
    <n v="205"/>
    <x v="33"/>
    <s v="delivered"/>
    <x v="379"/>
    <x v="526"/>
    <x v="16"/>
    <n v="7"/>
    <x v="0"/>
    <n v="454.54"/>
    <n v="2272.7000000000003"/>
    <s v="weekend"/>
    <x v="0"/>
  </r>
  <r>
    <s v="6319539d7990a9ba049730057b2612de"/>
    <n v="205"/>
    <x v="33"/>
    <s v="delivered"/>
    <x v="379"/>
    <x v="526"/>
    <x v="16"/>
    <n v="7"/>
    <x v="0"/>
    <n v="454.54"/>
    <n v="2272.7000000000003"/>
    <s v="weekend"/>
    <x v="0"/>
  </r>
  <r>
    <s v="6319539d7990a9ba049730057b2612de"/>
    <n v="205"/>
    <x v="33"/>
    <s v="delivered"/>
    <x v="379"/>
    <x v="526"/>
    <x v="16"/>
    <n v="7"/>
    <x v="0"/>
    <n v="454.54"/>
    <n v="2272.7000000000003"/>
    <s v="weekend"/>
    <x v="0"/>
  </r>
  <r>
    <s v="6319539d7990a9ba049730057b2612de"/>
    <n v="205"/>
    <x v="33"/>
    <s v="delivered"/>
    <x v="379"/>
    <x v="526"/>
    <x v="16"/>
    <n v="7"/>
    <x v="0"/>
    <n v="454.54"/>
    <n v="2272.7000000000003"/>
    <s v="weekend"/>
    <x v="0"/>
  </r>
  <r>
    <s v="3abdde0fd88e73a0651b9f90b6e553f5"/>
    <n v="329.9"/>
    <x v="26"/>
    <s v="delivered"/>
    <x v="301"/>
    <x v="156"/>
    <x v="16"/>
    <n v="23"/>
    <x v="0"/>
    <n v="352.7"/>
    <n v="1058.0999999999999"/>
    <s v="weekend"/>
    <x v="2"/>
  </r>
  <r>
    <s v="ea7dfe9f928b33cb2e9d8bc99dd7e0f3"/>
    <n v="105.4"/>
    <x v="135"/>
    <s v="delivered"/>
    <x v="16"/>
    <x v="27"/>
    <x v="20"/>
    <n v="7"/>
    <x v="2"/>
    <n v="100"/>
    <n v="100"/>
    <s v="weekday"/>
    <x v="1"/>
  </r>
  <r>
    <s v="ea7dfe9f928b33cb2e9d8bc99dd7e0f3"/>
    <n v="105.4"/>
    <x v="135"/>
    <s v="delivered"/>
    <x v="16"/>
    <x v="27"/>
    <x v="20"/>
    <n v="7"/>
    <x v="2"/>
    <n v="100"/>
    <n v="100"/>
    <s v="weekday"/>
    <x v="1"/>
  </r>
  <r>
    <s v="ea7dfe9f928b33cb2e9d8bc99dd7e0f3"/>
    <n v="105.4"/>
    <x v="135"/>
    <s v="delivered"/>
    <x v="16"/>
    <x v="27"/>
    <x v="20"/>
    <n v="7"/>
    <x v="0"/>
    <n v="25.33"/>
    <n v="25.33"/>
    <s v="weekday"/>
    <x v="1"/>
  </r>
  <r>
    <s v="ea7dfe9f928b33cb2e9d8bc99dd7e0f3"/>
    <n v="105.4"/>
    <x v="135"/>
    <s v="delivered"/>
    <x v="16"/>
    <x v="27"/>
    <x v="20"/>
    <n v="7"/>
    <x v="0"/>
    <n v="25.33"/>
    <n v="25.33"/>
    <s v="weekday"/>
    <x v="1"/>
  </r>
  <r>
    <s v="3abe5553bbe141a3f81101924fa4858a"/>
    <n v="144.99"/>
    <x v="2081"/>
    <s v="delivered"/>
    <x v="130"/>
    <x v="96"/>
    <x v="0"/>
    <n v="9"/>
    <x v="0"/>
    <n v="160.09"/>
    <n v="320.18"/>
    <s v="weekday"/>
    <x v="3"/>
  </r>
  <r>
    <s v="8d32360fedf5e2db2c001122d2fbf799"/>
    <n v="369.9"/>
    <x v="10"/>
    <s v="delivered"/>
    <x v="178"/>
    <x v="252"/>
    <x v="33"/>
    <n v="4"/>
    <x v="0"/>
    <n v="379.35"/>
    <n v="1517.4"/>
    <s v="weekday"/>
    <x v="0"/>
  </r>
  <r>
    <s v="3abf6dc158567370b9270287cfcf25bd"/>
    <n v="34.299999999999997"/>
    <x v="821"/>
    <s v="delivered"/>
    <x v="119"/>
    <x v="103"/>
    <x v="12"/>
    <n v="21"/>
    <x v="0"/>
    <n v="48.74"/>
    <n v="146.22"/>
    <s v="weekend"/>
    <x v="1"/>
  </r>
  <r>
    <s v="a768049a2510d97366b9493ac06571a3"/>
    <n v="10.9"/>
    <x v="10"/>
    <s v="delivered"/>
    <x v="92"/>
    <x v="89"/>
    <x v="14"/>
    <n v="6"/>
    <x v="0"/>
    <n v="19.62"/>
    <n v="19.62"/>
    <s v="weekday"/>
    <x v="1"/>
  </r>
  <r>
    <s v="711ae5df08388b211a1d6c1f7ae09e72"/>
    <n v="326.16000000000003"/>
    <x v="967"/>
    <s v="delivered"/>
    <x v="569"/>
    <x v="281"/>
    <x v="14"/>
    <n v="5"/>
    <x v="0"/>
    <n v="344.84"/>
    <n v="2758.72"/>
    <s v="weekend"/>
    <x v="2"/>
  </r>
  <r>
    <s v="dfb7ad2750d51f15a654d8734414a6f4"/>
    <n v="42"/>
    <x v="430"/>
    <s v="delivered"/>
    <x v="103"/>
    <x v="40"/>
    <x v="10"/>
    <n v="16"/>
    <x v="0"/>
    <n v="49.87"/>
    <n v="49.87"/>
    <s v="weekend"/>
    <x v="4"/>
  </r>
  <r>
    <s v="81fd4d3b4acc4fcaee13b2e9bc62bfd5"/>
    <n v="129.9"/>
    <x v="26"/>
    <s v="delivered"/>
    <x v="206"/>
    <x v="94"/>
    <x v="4"/>
    <n v="8"/>
    <x v="0"/>
    <n v="149.09"/>
    <n v="1490.9"/>
    <s v="weekday"/>
    <x v="3"/>
  </r>
  <r>
    <s v="b42efbd88abf3882f91928b08cf74d6f"/>
    <n v="99"/>
    <x v="77"/>
    <s v="delivered"/>
    <x v="541"/>
    <x v="467"/>
    <x v="17"/>
    <n v="7"/>
    <x v="1"/>
    <n v="113.86"/>
    <n v="113.86"/>
    <s v="weekday"/>
    <x v="0"/>
  </r>
  <r>
    <s v="789f80b9a080ec60edf11f458b268b01"/>
    <n v="29.99"/>
    <x v="10"/>
    <s v="delivered"/>
    <x v="185"/>
    <x v="384"/>
    <x v="10"/>
    <n v="4"/>
    <x v="0"/>
    <n v="37.770000000000003"/>
    <n v="37.770000000000003"/>
    <s v="weekend"/>
    <x v="0"/>
  </r>
  <r>
    <s v="3ac0ffb709352d438749d4c180e10781"/>
    <n v="296.72000000000003"/>
    <x v="1180"/>
    <s v="delivered"/>
    <x v="301"/>
    <x v="299"/>
    <x v="17"/>
    <n v="9"/>
    <x v="1"/>
    <n v="310.3"/>
    <n v="310.3"/>
    <s v="weekend"/>
    <x v="1"/>
  </r>
  <r>
    <s v="cc91697062f893c9903a248153c34e8d"/>
    <n v="40"/>
    <x v="664"/>
    <s v="delivered"/>
    <x v="399"/>
    <x v="309"/>
    <x v="9"/>
    <n v="32"/>
    <x v="1"/>
    <n v="65.63"/>
    <n v="65.63"/>
    <s v="weekday"/>
    <x v="1"/>
  </r>
  <r>
    <s v="9e48259dcc212e0343e11086490f15f8"/>
    <n v="160"/>
    <x v="26"/>
    <s v="delivered"/>
    <x v="425"/>
    <x v="337"/>
    <x v="20"/>
    <n v="7"/>
    <x v="1"/>
    <n v="176.88"/>
    <n v="176.88"/>
    <s v="weekday"/>
    <x v="0"/>
  </r>
  <r>
    <s v="4329e268690f8c53ef682851d4b16083"/>
    <n v="29.99"/>
    <x v="216"/>
    <s v="delivered"/>
    <x v="197"/>
    <x v="182"/>
    <x v="10"/>
    <n v="13"/>
    <x v="0"/>
    <n v="41.84"/>
    <n v="167.36"/>
    <s v="weekday"/>
    <x v="2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4e83394be5549984fa381766d2e989da"/>
    <n v="38"/>
    <x v="10"/>
    <s v="delivered"/>
    <x v="161"/>
    <x v="34"/>
    <x v="23"/>
    <n v="2"/>
    <x v="1"/>
    <n v="139.29"/>
    <n v="139.29"/>
    <s v="weekday"/>
    <x v="0"/>
  </r>
  <r>
    <s v="e1cefbb06b22dd8349b9f4797a338b58"/>
    <n v="70"/>
    <x v="20"/>
    <s v="delivered"/>
    <x v="209"/>
    <x v="264"/>
    <x v="3"/>
    <n v="8"/>
    <x v="2"/>
    <n v="86.74"/>
    <n v="86.74"/>
    <s v="weekday"/>
    <x v="0"/>
  </r>
  <r>
    <s v="3ac29c0eeeb73047c1eaf402ee857939"/>
    <n v="73.900000000000006"/>
    <x v="1845"/>
    <s v="delivered"/>
    <x v="99"/>
    <x v="368"/>
    <x v="5"/>
    <n v="19"/>
    <x v="0"/>
    <n v="93.66"/>
    <n v="468.29999999999995"/>
    <s v="weekday"/>
    <x v="0"/>
  </r>
  <r>
    <s v="454ecfc568c4d964048236e91a42bda6"/>
    <n v="29.99"/>
    <x v="75"/>
    <s v="delivered"/>
    <x v="491"/>
    <x v="95"/>
    <x v="10"/>
    <n v="27"/>
    <x v="0"/>
    <n v="52.92"/>
    <n v="52.92"/>
    <s v="weekday"/>
    <x v="4"/>
  </r>
  <r>
    <s v="b54c46bbcc169d297c618e15480c3048"/>
    <n v="62.4"/>
    <x v="193"/>
    <s v="delivered"/>
    <x v="306"/>
    <x v="244"/>
    <x v="14"/>
    <n v="8"/>
    <x v="0"/>
    <n v="78.81"/>
    <n v="236.43"/>
    <s v="weekend"/>
    <x v="1"/>
  </r>
  <r>
    <s v="c11fda48e1e32d80cdded371a3ffa4b9"/>
    <n v="129.99"/>
    <x v="31"/>
    <s v="delivered"/>
    <x v="295"/>
    <x v="197"/>
    <x v="18"/>
    <n v="14"/>
    <x v="0"/>
    <n v="148.15"/>
    <n v="148.15"/>
    <s v="weekday"/>
    <x v="0"/>
  </r>
  <r>
    <s v="8288bb5ead7afd8740aab37dbc902214"/>
    <n v="59.74"/>
    <x v="10"/>
    <s v="delivered"/>
    <x v="382"/>
    <x v="399"/>
    <x v="5"/>
    <n v="7"/>
    <x v="0"/>
    <n v="77.41"/>
    <n v="77.41"/>
    <s v="weekday"/>
    <x v="0"/>
  </r>
  <r>
    <s v="49e209e4415e51644d1f13072b00d8dc"/>
    <n v="29.99"/>
    <x v="475"/>
    <s v="delivered"/>
    <x v="196"/>
    <x v="257"/>
    <x v="10"/>
    <n v="18"/>
    <x v="1"/>
    <n v="47.05"/>
    <n v="47.05"/>
    <s v="weekday"/>
    <x v="3"/>
  </r>
  <r>
    <s v="3ac2f9ede9c2c9be884248c857c75226"/>
    <n v="127.9"/>
    <x v="143"/>
    <s v="delivered"/>
    <x v="345"/>
    <x v="93"/>
    <x v="28"/>
    <n v="5"/>
    <x v="0"/>
    <n v="151.79"/>
    <n v="303.58"/>
    <s v="weekday"/>
    <x v="0"/>
  </r>
  <r>
    <s v="4726e333b8605a51b03b823f5021f3d1"/>
    <n v="129.9"/>
    <x v="1147"/>
    <s v="delivered"/>
    <x v="373"/>
    <x v="307"/>
    <x v="4"/>
    <n v="6"/>
    <x v="0"/>
    <n v="148.91"/>
    <n v="1489.1"/>
    <s v="weekday"/>
    <x v="4"/>
  </r>
  <r>
    <s v="69ae6d6493cb6b0420c6e86da2cc3c3f"/>
    <n v="65"/>
    <x v="23"/>
    <s v="delivered"/>
    <x v="88"/>
    <x v="115"/>
    <x v="38"/>
    <n v="8"/>
    <x v="1"/>
    <n v="81.42"/>
    <n v="81.42"/>
    <s v="weekday"/>
    <x v="1"/>
  </r>
  <r>
    <s v="8193580d95dea97d43937711060b2846"/>
    <n v="1340"/>
    <x v="199"/>
    <s v="delivered"/>
    <x v="391"/>
    <x v="442"/>
    <x v="63"/>
    <n v="14"/>
    <x v="1"/>
    <n v="1391.79"/>
    <n v="1391.79"/>
    <s v="weekday"/>
    <x v="3"/>
  </r>
  <r>
    <s v="ad9462a4da64add20fbc051616035832"/>
    <n v="19.899999999999999"/>
    <x v="98"/>
    <s v="delivered"/>
    <x v="48"/>
    <x v="413"/>
    <x v="15"/>
    <n v="24"/>
    <x v="0"/>
    <n v="34"/>
    <n v="34"/>
    <s v="weekend"/>
    <x v="1"/>
  </r>
  <r>
    <s v="3ac4f30b6ba23f340792aeebba73158b"/>
    <n v="579"/>
    <x v="355"/>
    <s v="delivered"/>
    <x v="301"/>
    <x v="299"/>
    <x v="33"/>
    <n v="9"/>
    <x v="0"/>
    <n v="594.54999999999995"/>
    <n v="1189.0999999999999"/>
    <s v="weekend"/>
    <x v="0"/>
  </r>
  <r>
    <s v="a3965b3546bff7e3ec5e766fa6e8d865"/>
    <n v="55"/>
    <x v="204"/>
    <s v="delivered"/>
    <x v="333"/>
    <x v="431"/>
    <x v="5"/>
    <n v="16"/>
    <x v="0"/>
    <n v="71.150000000000006"/>
    <n v="355.75"/>
    <s v="weekday"/>
    <x v="0"/>
  </r>
  <r>
    <s v="3ac5f81cae4e0191f17d05323fb9ce6f"/>
    <n v="29.99"/>
    <x v="72"/>
    <s v="delivered"/>
    <x v="202"/>
    <x v="235"/>
    <x v="28"/>
    <n v="10"/>
    <x v="0"/>
    <n v="44.09"/>
    <n v="88.18"/>
    <s v="weekend"/>
    <x v="3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3ac72d6b4d6ecee25955544a54657e3b"/>
    <n v="107.7"/>
    <x v="449"/>
    <s v="delivered"/>
    <x v="304"/>
    <x v="257"/>
    <x v="6"/>
    <n v="14"/>
    <x v="0"/>
    <n v="378.99"/>
    <n v="1894.95"/>
    <s v="weekday"/>
    <x v="0"/>
  </r>
  <r>
    <s v="94acd425f088b17d675c6f8801f9dcfb"/>
    <n v="39.9"/>
    <x v="370"/>
    <s v="delivered"/>
    <x v="262"/>
    <x v="195"/>
    <x v="16"/>
    <n v="13"/>
    <x v="1"/>
    <n v="56.01"/>
    <n v="56.01"/>
    <s v="weekend"/>
    <x v="0"/>
  </r>
  <r>
    <s v="dcd83873dcbeaeea50f6001f418a1fc2"/>
    <n v="89.9"/>
    <x v="2403"/>
    <s v="delivered"/>
    <x v="457"/>
    <x v="312"/>
    <x v="16"/>
    <n v="17"/>
    <x v="0"/>
    <n v="111.02"/>
    <n v="444.08"/>
    <s v="weekend"/>
    <x v="0"/>
  </r>
  <r>
    <s v="d114db1284e403886d42917794dab1aa"/>
    <n v="29"/>
    <x v="72"/>
    <s v="delivered"/>
    <x v="304"/>
    <x v="427"/>
    <x v="6"/>
    <n v="2"/>
    <x v="0"/>
    <n v="37.82"/>
    <n v="37.82"/>
    <s v="weekday"/>
    <x v="0"/>
  </r>
  <r>
    <s v="3ac745c240dae78ad2e1b9e191e92143"/>
    <n v="69.900000000000006"/>
    <x v="192"/>
    <s v="delivered"/>
    <x v="35"/>
    <x v="260"/>
    <x v="26"/>
    <n v="13"/>
    <x v="0"/>
    <n v="87.64"/>
    <n v="525.84"/>
    <s v="weekday"/>
    <x v="1"/>
  </r>
  <r>
    <s v="cbea2c5a36ffbfc6447172746e0d9da2"/>
    <n v="129"/>
    <x v="351"/>
    <s v="delivered"/>
    <x v="252"/>
    <x v="6"/>
    <x v="5"/>
    <n v="12"/>
    <x v="1"/>
    <n v="150.74"/>
    <n v="150.74"/>
    <s v="weekend"/>
    <x v="0"/>
  </r>
  <r>
    <s v="73f078f94fbf270913ba09b8bb2d0f93"/>
    <n v="139.9"/>
    <x v="2982"/>
    <s v="delivered"/>
    <x v="203"/>
    <x v="262"/>
    <x v="6"/>
    <n v="6"/>
    <x v="0"/>
    <n v="157.79"/>
    <n v="631.16"/>
    <s v="weekday"/>
    <x v="0"/>
  </r>
  <r>
    <s v="5b15d222685ac39d3110c61bff09b6e6"/>
    <n v="110"/>
    <x v="85"/>
    <s v="delivered"/>
    <x v="126"/>
    <x v="26"/>
    <x v="15"/>
    <n v="8"/>
    <x v="0"/>
    <n v="137.75"/>
    <n v="826.5"/>
    <s v="weekday"/>
    <x v="2"/>
  </r>
  <r>
    <s v="b82e0c4be79dce9a462c4f875936de33"/>
    <n v="139"/>
    <x v="10"/>
    <s v="delivered"/>
    <x v="240"/>
    <x v="191"/>
    <x v="20"/>
    <n v="4"/>
    <x v="0"/>
    <n v="148.33000000000001"/>
    <n v="148.33000000000001"/>
    <s v="weekend"/>
    <x v="0"/>
  </r>
  <r>
    <s v="5946778f2ee1bc2f6514f8e1cad43971"/>
    <n v="24.9"/>
    <x v="10"/>
    <s v="delivered"/>
    <x v="178"/>
    <x v="152"/>
    <x v="14"/>
    <n v="3"/>
    <x v="0"/>
    <n v="32.29"/>
    <n v="32.29"/>
    <s v="weekday"/>
    <x v="0"/>
  </r>
  <r>
    <s v="b30659f06b33fcd3ffad36f031b503e4"/>
    <n v="121.99"/>
    <x v="36"/>
    <s v="delivered"/>
    <x v="107"/>
    <x v="191"/>
    <x v="10"/>
    <n v="16"/>
    <x v="0"/>
    <n v="145.34"/>
    <n v="145.34"/>
    <s v="weekend"/>
    <x v="2"/>
  </r>
  <r>
    <s v="3acbf8d525d03b71546282c532a3dc6b"/>
    <n v="75.5"/>
    <x v="372"/>
    <s v="delivered"/>
    <x v="46"/>
    <x v="254"/>
    <x v="16"/>
    <n v="7"/>
    <x v="0"/>
    <n v="178.1"/>
    <n v="534.29999999999995"/>
    <s v="weekday"/>
    <x v="0"/>
  </r>
  <r>
    <s v="3acbf8d525d03b71546282c532a3dc6b"/>
    <n v="75.5"/>
    <x v="372"/>
    <s v="delivered"/>
    <x v="46"/>
    <x v="254"/>
    <x v="16"/>
    <n v="7"/>
    <x v="0"/>
    <n v="178.1"/>
    <n v="534.29999999999995"/>
    <s v="weekday"/>
    <x v="0"/>
  </r>
  <r>
    <s v="3acbf8d525d03b71546282c532a3dc6b"/>
    <n v="75.5"/>
    <x v="372"/>
    <s v="delivered"/>
    <x v="46"/>
    <x v="254"/>
    <x v="16"/>
    <n v="7"/>
    <x v="0"/>
    <n v="178.1"/>
    <n v="534.29999999999995"/>
    <s v="weekday"/>
    <x v="0"/>
  </r>
  <r>
    <s v="3acbf8d525d03b71546282c532a3dc6b"/>
    <n v="75.5"/>
    <x v="372"/>
    <s v="delivered"/>
    <x v="46"/>
    <x v="254"/>
    <x v="16"/>
    <n v="7"/>
    <x v="0"/>
    <n v="178.1"/>
    <n v="534.29999999999995"/>
    <s v="weekday"/>
    <x v="0"/>
  </r>
  <r>
    <s v="db4c181f6ac63a558233e98861beda3e"/>
    <n v="38.9"/>
    <x v="282"/>
    <s v="delivered"/>
    <x v="223"/>
    <x v="179"/>
    <x v="43"/>
    <n v="25"/>
    <x v="1"/>
    <n v="54"/>
    <n v="54"/>
    <s v="weekday"/>
    <x v="0"/>
  </r>
  <r>
    <s v="3c13ca3111b1b5f67cc6bae982e812d2"/>
    <n v="29.1"/>
    <x v="73"/>
    <s v="delivered"/>
    <x v="142"/>
    <x v="292"/>
    <x v="25"/>
    <n v="10"/>
    <x v="0"/>
    <n v="55.53"/>
    <n v="55.53"/>
    <s v="weekend"/>
    <x v="1"/>
  </r>
  <r>
    <s v="52e610639925945e4ec84cfb8fc75b7d"/>
    <n v="21.99"/>
    <x v="685"/>
    <s v="delivered"/>
    <x v="47"/>
    <x v="193"/>
    <x v="10"/>
    <n v="8"/>
    <x v="0"/>
    <n v="37.090000000000003"/>
    <n v="37.090000000000003"/>
    <s v="weekday"/>
    <x v="0"/>
  </r>
  <r>
    <s v="f0b3b8301161711933b5fa04d6191a0e"/>
    <n v="29.9"/>
    <x v="423"/>
    <s v="delivered"/>
    <x v="152"/>
    <x v="136"/>
    <x v="14"/>
    <n v="49"/>
    <x v="0"/>
    <n v="48.13"/>
    <n v="192.52"/>
    <s v="weekend"/>
    <x v="2"/>
  </r>
  <r>
    <s v="7c2ee08449e6b8b55158e518778dbe83"/>
    <n v="4.78"/>
    <x v="136"/>
    <s v="delivered"/>
    <x v="548"/>
    <x v="247"/>
    <x v="18"/>
    <n v="2"/>
    <x v="2"/>
    <n v="12.89"/>
    <n v="12.89"/>
    <s v="weekday"/>
    <x v="0"/>
  </r>
  <r>
    <s v="49d85b61244a54a41fd61ce06cca96d4"/>
    <n v="99.9"/>
    <x v="93"/>
    <s v="delivered"/>
    <x v="535"/>
    <x v="179"/>
    <x v="8"/>
    <n v="28"/>
    <x v="1"/>
    <n v="130.13"/>
    <n v="130.13"/>
    <s v="weekend"/>
    <x v="3"/>
  </r>
  <r>
    <s v="b1d6b79bb981ccf6f6d824232cfc3884"/>
    <n v="25"/>
    <x v="26"/>
    <s v="delivered"/>
    <x v="127"/>
    <x v="218"/>
    <x v="4"/>
    <n v="2"/>
    <x v="0"/>
    <n v="32.94"/>
    <n v="32.94"/>
    <s v="weekend"/>
    <x v="0"/>
  </r>
  <r>
    <s v="3d5e2d8281ca0a708b96f43898c1314e"/>
    <n v="52"/>
    <x v="78"/>
    <s v="delivered"/>
    <x v="493"/>
    <x v="186"/>
    <x v="7"/>
    <n v="5"/>
    <x v="0"/>
    <n v="62.97"/>
    <n v="314.85000000000002"/>
    <s v="weekend"/>
    <x v="1"/>
  </r>
  <r>
    <s v="d4126c989370101ec1b96733f4adfe79"/>
    <n v="69.989999999999995"/>
    <x v="1292"/>
    <s v="delivered"/>
    <x v="24"/>
    <x v="164"/>
    <x v="17"/>
    <n v="6"/>
    <x v="3"/>
    <n v="83.14"/>
    <n v="83.14"/>
    <s v="weekend"/>
    <x v="3"/>
  </r>
  <r>
    <s v="66a488ea7c0b8cea6ee72116130ec501"/>
    <n v="159"/>
    <x v="71"/>
    <s v="delivered"/>
    <x v="288"/>
    <x v="152"/>
    <x v="5"/>
    <n v="21"/>
    <x v="1"/>
    <n v="190.94"/>
    <n v="190.94"/>
    <s v="weekday"/>
    <x v="0"/>
  </r>
  <r>
    <s v="74a6b2ad7f46bee735d4ea83a022cf3e"/>
    <n v="114.9"/>
    <x v="277"/>
    <s v="delivered"/>
    <x v="265"/>
    <x v="129"/>
    <x v="6"/>
    <n v="18"/>
    <x v="1"/>
    <n v="130.44999999999999"/>
    <n v="130.44999999999999"/>
    <s v="weekend"/>
    <x v="0"/>
  </r>
  <r>
    <s v="3ad043d1c1455d9bfce6c14877cac318"/>
    <n v="179.99"/>
    <x v="26"/>
    <s v="delivered"/>
    <x v="557"/>
    <x v="264"/>
    <x v="5"/>
    <n v="38"/>
    <x v="0"/>
    <n v="272.5"/>
    <n v="1090"/>
    <s v="weekday"/>
    <x v="2"/>
  </r>
  <r>
    <s v="74df7f96ed0e23d9290b02f3534eb597"/>
    <n v="329"/>
    <x v="589"/>
    <s v="delivered"/>
    <x v="494"/>
    <x v="14"/>
    <x v="14"/>
    <n v="12"/>
    <x v="0"/>
    <n v="346.4"/>
    <n v="1039.1999999999998"/>
    <s v="weekend"/>
    <x v="2"/>
  </r>
  <r>
    <s v="b28360b44929ee4de27af7329c403c58"/>
    <n v="1309"/>
    <x v="81"/>
    <s v="delivered"/>
    <x v="264"/>
    <x v="349"/>
    <x v="14"/>
    <n v="15"/>
    <x v="0"/>
    <n v="1342.03"/>
    <n v="4026.09"/>
    <s v="weekday"/>
    <x v="0"/>
  </r>
  <r>
    <s v="3ad057222aa3896524e1f8676a6fed66"/>
    <n v="109.9"/>
    <x v="10"/>
    <s v="delivered"/>
    <x v="540"/>
    <x v="387"/>
    <x v="22"/>
    <n v="19"/>
    <x v="0"/>
    <n v="118.25"/>
    <n v="118.25"/>
    <s v="weekday"/>
    <x v="1"/>
  </r>
  <r>
    <s v="bfc2396e870e56354fb163b76c9c1e3b"/>
    <n v="45"/>
    <x v="10"/>
    <s v="delivered"/>
    <x v="147"/>
    <x v="33"/>
    <x v="14"/>
    <n v="8"/>
    <x v="0"/>
    <n v="62.6"/>
    <n v="313"/>
    <s v="weekend"/>
    <x v="0"/>
  </r>
  <r>
    <s v="5414dcf22671804826c78b8b9a09f52b"/>
    <n v="122.99"/>
    <x v="7"/>
    <s v="delivered"/>
    <x v="253"/>
    <x v="102"/>
    <x v="18"/>
    <n v="7"/>
    <x v="1"/>
    <n v="132.05000000000001"/>
    <n v="132.05000000000001"/>
    <s v="weekday"/>
    <x v="1"/>
  </r>
  <r>
    <s v="b54fae7a3880a8421f9f38a8aba5e745"/>
    <n v="123.9"/>
    <x v="2096"/>
    <s v="delivered"/>
    <x v="60"/>
    <x v="120"/>
    <x v="6"/>
    <n v="10"/>
    <x v="0"/>
    <n v="147.69999999999999"/>
    <n v="295.39999999999998"/>
    <s v="weekday"/>
    <x v="0"/>
  </r>
  <r>
    <s v="71cc257b20c7f9b439b625fa41c3fb36"/>
    <n v="109.9"/>
    <x v="799"/>
    <s v="delivered"/>
    <x v="321"/>
    <x v="293"/>
    <x v="25"/>
    <n v="8"/>
    <x v="0"/>
    <n v="154.75"/>
    <n v="154.75"/>
    <s v="weekday"/>
    <x v="1"/>
  </r>
  <r>
    <s v="e3c291c9bddfedee62c613abb89f859e"/>
    <n v="127"/>
    <x v="23"/>
    <s v="delivered"/>
    <x v="214"/>
    <x v="193"/>
    <x v="12"/>
    <n v="10"/>
    <x v="0"/>
    <n v="378.63"/>
    <n v="1514.52"/>
    <s v="weekend"/>
    <x v="2"/>
  </r>
  <r>
    <s v="e3c291c9bddfedee62c613abb89f859e"/>
    <n v="127"/>
    <x v="23"/>
    <s v="delivered"/>
    <x v="214"/>
    <x v="193"/>
    <x v="12"/>
    <n v="10"/>
    <x v="0"/>
    <n v="378.63"/>
    <n v="1514.52"/>
    <s v="weekend"/>
    <x v="2"/>
  </r>
  <r>
    <s v="e3c291c9bddfedee62c613abb89f859e"/>
    <n v="216"/>
    <x v="23"/>
    <s v="delivered"/>
    <x v="214"/>
    <x v="193"/>
    <x v="12"/>
    <n v="10"/>
    <x v="0"/>
    <n v="378.63"/>
    <n v="1514.52"/>
    <s v="weekend"/>
    <x v="2"/>
  </r>
  <r>
    <s v="e3c291c9bddfedee62c613abb89f859e"/>
    <n v="216"/>
    <x v="23"/>
    <s v="delivered"/>
    <x v="214"/>
    <x v="193"/>
    <x v="12"/>
    <n v="10"/>
    <x v="0"/>
    <n v="378.63"/>
    <n v="1514.52"/>
    <s v="weekend"/>
    <x v="2"/>
  </r>
  <r>
    <s v="3ad2e497fdcd8a39a30da81b156b3b31"/>
    <n v="22.4"/>
    <x v="420"/>
    <s v="delivered"/>
    <x v="14"/>
    <x v="15"/>
    <x v="9"/>
    <n v="8"/>
    <x v="0"/>
    <n v="37.5"/>
    <n v="37.5"/>
    <s v="weekend"/>
    <x v="0"/>
  </r>
  <r>
    <s v="9c6203a8eacf4ccb437c800c9629f792"/>
    <n v="47.9"/>
    <x v="256"/>
    <s v="delivered"/>
    <x v="281"/>
    <x v="332"/>
    <x v="26"/>
    <n v="13"/>
    <x v="1"/>
    <n v="66.13"/>
    <n v="66.13"/>
    <s v="weekday"/>
    <x v="0"/>
  </r>
  <r>
    <s v="3ad326992786e78625f29c15ef3f54f9"/>
    <n v="208"/>
    <x v="107"/>
    <s v="delivered"/>
    <x v="130"/>
    <x v="438"/>
    <x v="5"/>
    <n v="14"/>
    <x v="0"/>
    <n v="227.04"/>
    <n v="908.16"/>
    <s v="weekday"/>
    <x v="0"/>
  </r>
  <r>
    <s v="7a7375f58149053d599aae579288fd96"/>
    <n v="379.9"/>
    <x v="393"/>
    <s v="delivered"/>
    <x v="256"/>
    <x v="283"/>
    <x v="7"/>
    <n v="26"/>
    <x v="0"/>
    <n v="448.51"/>
    <n v="2242.5500000000002"/>
    <s v="weekend"/>
    <x v="2"/>
  </r>
  <r>
    <s v="e1bf461767c45a8f0abf0a641e6bd449"/>
    <n v="82.5"/>
    <x v="23"/>
    <s v="delivered"/>
    <x v="13"/>
    <x v="366"/>
    <x v="7"/>
    <n v="9"/>
    <x v="0"/>
    <n v="107.92"/>
    <n v="107.92"/>
    <s v="weekday"/>
    <x v="0"/>
  </r>
  <r>
    <s v="3ad3f75989908136712eba79927a805c"/>
    <n v="139"/>
    <x v="72"/>
    <s v="delivered"/>
    <x v="126"/>
    <x v="51"/>
    <x v="8"/>
    <n v="7"/>
    <x v="0"/>
    <n v="158.07"/>
    <n v="632.28"/>
    <s v="weekday"/>
    <x v="0"/>
  </r>
  <r>
    <s v="82f4e36c3e5c7a517807137477657336"/>
    <n v="118.5"/>
    <x v="253"/>
    <s v="delivered"/>
    <x v="529"/>
    <x v="468"/>
    <x v="13"/>
    <n v="8"/>
    <x v="0"/>
    <n v="127.3"/>
    <n v="254.6"/>
    <s v="weekday"/>
    <x v="0"/>
  </r>
  <r>
    <s v="61b3b6333b91d2908d5b7ab095ffb8f1"/>
    <n v="35.9"/>
    <x v="10"/>
    <s v="delivered"/>
    <x v="307"/>
    <x v="484"/>
    <x v="57"/>
    <n v="7"/>
    <x v="0"/>
    <n v="50"/>
    <n v="50"/>
    <s v="weekday"/>
    <x v="0"/>
  </r>
  <r>
    <s v="878697957b3d5ed7b037b0dbd7b8af8c"/>
    <n v="49.9"/>
    <x v="7"/>
    <s v="delivered"/>
    <x v="314"/>
    <x v="16"/>
    <x v="52"/>
    <n v="8"/>
    <x v="0"/>
    <n v="57.29"/>
    <n v="57.29"/>
    <s v="weekday"/>
    <x v="1"/>
  </r>
  <r>
    <s v="4d51efabbf910d08f6cd53443acfb25e"/>
    <n v="36.9"/>
    <x v="98"/>
    <s v="delivered"/>
    <x v="337"/>
    <x v="9"/>
    <x v="13"/>
    <n v="10"/>
    <x v="1"/>
    <n v="52"/>
    <n v="52"/>
    <s v="weekday"/>
    <x v="0"/>
  </r>
  <r>
    <s v="3ad5e6d4c7320ce8a70ed122d2f6d98d"/>
    <n v="55"/>
    <x v="92"/>
    <s v="delivered"/>
    <x v="335"/>
    <x v="301"/>
    <x v="10"/>
    <n v="2"/>
    <x v="0"/>
    <n v="64.34"/>
    <n v="128.68"/>
    <s v="weekday"/>
    <x v="0"/>
  </r>
  <r>
    <s v="786e854dd138995a512da0678ef48241"/>
    <n v="28.49"/>
    <x v="99"/>
    <s v="delivered"/>
    <x v="272"/>
    <x v="63"/>
    <x v="9"/>
    <n v="2"/>
    <x v="0"/>
    <n v="36.36"/>
    <n v="36.36"/>
    <s v="weekday"/>
    <x v="0"/>
  </r>
  <r>
    <s v="7bf51ca28b0a2718c909eb8296bc98d1"/>
    <n v="39.99"/>
    <x v="448"/>
    <s v="delivered"/>
    <x v="114"/>
    <x v="276"/>
    <x v="10"/>
    <n v="11"/>
    <x v="0"/>
    <n v="55.22"/>
    <n v="276.10000000000002"/>
    <s v="weekend"/>
    <x v="0"/>
  </r>
  <r>
    <s v="3ad8a7439418603f2b86bbb37e645b93"/>
    <n v="89.9"/>
    <x v="10"/>
    <s v="delivered"/>
    <x v="331"/>
    <x v="3"/>
    <x v="14"/>
    <n v="8"/>
    <x v="0"/>
    <n v="108.81"/>
    <n v="435.24"/>
    <s v="weekday"/>
    <x v="0"/>
  </r>
  <r>
    <s v="a4ce473749f3d49434d83a58607881b6"/>
    <n v="150"/>
    <x v="168"/>
    <s v="delivered"/>
    <x v="382"/>
    <x v="149"/>
    <x v="7"/>
    <n v="2"/>
    <x v="3"/>
    <n v="162.25"/>
    <n v="162.25"/>
    <s v="weekday"/>
    <x v="0"/>
  </r>
  <r>
    <s v="3ad9432597e4e8eefaceb98b147cc00f"/>
    <n v="150"/>
    <x v="10"/>
    <s v="delivered"/>
    <x v="84"/>
    <x v="21"/>
    <x v="14"/>
    <n v="10"/>
    <x v="0"/>
    <n v="325.10000000000002"/>
    <n v="650.20000000000005"/>
    <s v="weekday"/>
    <x v="1"/>
  </r>
  <r>
    <s v="3ad9432597e4e8eefaceb98b147cc00f"/>
    <n v="150"/>
    <x v="10"/>
    <s v="delivered"/>
    <x v="84"/>
    <x v="21"/>
    <x v="14"/>
    <n v="10"/>
    <x v="0"/>
    <n v="325.10000000000002"/>
    <n v="650.20000000000005"/>
    <s v="weekday"/>
    <x v="1"/>
  </r>
  <r>
    <s v="3ad9432597e4e8eefaceb98b147cc00f"/>
    <n v="150"/>
    <x v="10"/>
    <s v="delivered"/>
    <x v="84"/>
    <x v="21"/>
    <x v="14"/>
    <n v="10"/>
    <x v="0"/>
    <n v="325.10000000000002"/>
    <n v="650.20000000000005"/>
    <s v="weekday"/>
    <x v="1"/>
  </r>
  <r>
    <s v="3ad9432597e4e8eefaceb98b147cc00f"/>
    <n v="150"/>
    <x v="10"/>
    <s v="delivered"/>
    <x v="84"/>
    <x v="21"/>
    <x v="14"/>
    <n v="10"/>
    <x v="0"/>
    <n v="325.10000000000002"/>
    <n v="650.20000000000005"/>
    <s v="weekday"/>
    <x v="1"/>
  </r>
  <r>
    <s v="71f344dcca43baaa095dc61c9a998917"/>
    <n v="31.76"/>
    <x v="98"/>
    <s v="delivered"/>
    <x v="9"/>
    <x v="383"/>
    <x v="9"/>
    <n v="6"/>
    <x v="0"/>
    <n v="238.06"/>
    <n v="238.06"/>
    <s v="weekday"/>
    <x v="0"/>
  </r>
  <r>
    <s v="71f344dcca43baaa095dc61c9a998917"/>
    <n v="31.76"/>
    <x v="98"/>
    <s v="delivered"/>
    <x v="9"/>
    <x v="383"/>
    <x v="9"/>
    <n v="6"/>
    <x v="0"/>
    <n v="238.06"/>
    <n v="238.06"/>
    <s v="weekday"/>
    <x v="0"/>
  </r>
  <r>
    <s v="71f344dcca43baaa095dc61c9a998917"/>
    <n v="176.21"/>
    <x v="98"/>
    <s v="delivered"/>
    <x v="9"/>
    <x v="383"/>
    <x v="9"/>
    <n v="6"/>
    <x v="0"/>
    <n v="238.06"/>
    <n v="238.06"/>
    <s v="weekday"/>
    <x v="0"/>
  </r>
  <r>
    <s v="71f344dcca43baaa095dc61c9a998917"/>
    <n v="176.21"/>
    <x v="98"/>
    <s v="delivered"/>
    <x v="9"/>
    <x v="383"/>
    <x v="9"/>
    <n v="6"/>
    <x v="0"/>
    <n v="238.06"/>
    <n v="238.06"/>
    <s v="weekday"/>
    <x v="0"/>
  </r>
  <r>
    <s v="457e6ef20b5dfa0a75041c5a200080b3"/>
    <n v="339.9"/>
    <x v="2771"/>
    <s v="delivered"/>
    <x v="335"/>
    <x v="494"/>
    <x v="33"/>
    <n v="10"/>
    <x v="0"/>
    <n v="358.72"/>
    <n v="1434.88"/>
    <s v="weekday"/>
    <x v="1"/>
  </r>
  <r>
    <s v="3ad9c9361030d56559e313f87dd8dbb3"/>
    <n v="29"/>
    <x v="10"/>
    <s v="delivered"/>
    <x v="88"/>
    <x v="39"/>
    <x v="33"/>
    <n v="4"/>
    <x v="0"/>
    <n v="36.39"/>
    <n v="36.39"/>
    <s v="weekday"/>
    <x v="0"/>
  </r>
  <r>
    <s v="dc87bada73c00ce3e2e2c2b985c9c647"/>
    <n v="124.8"/>
    <x v="420"/>
    <s v="delivered"/>
    <x v="332"/>
    <x v="361"/>
    <x v="9"/>
    <n v="7"/>
    <x v="0"/>
    <n v="144.63999999999999"/>
    <n v="289.27999999999997"/>
    <s v="weekend"/>
    <x v="0"/>
  </r>
  <r>
    <s v="c9e0c39985eec7874e2902fbc6256be6"/>
    <n v="230"/>
    <x v="2966"/>
    <s v="delivered"/>
    <x v="114"/>
    <x v="276"/>
    <x v="35"/>
    <n v="11"/>
    <x v="1"/>
    <n v="249.82"/>
    <n v="249.82"/>
    <s v="weekend"/>
    <x v="3"/>
  </r>
  <r>
    <s v="3ada46ab6e80f69472ec0d7a930fc64b"/>
    <n v="36.9"/>
    <x v="212"/>
    <s v="delivered"/>
    <x v="290"/>
    <x v="184"/>
    <x v="43"/>
    <n v="20"/>
    <x v="1"/>
    <n v="52"/>
    <n v="52"/>
    <s v="weekday"/>
    <x v="0"/>
  </r>
  <r>
    <s v="afbb859246fee92c1850a6e8bf1a9854"/>
    <n v="12.99"/>
    <x v="26"/>
    <s v="delivered"/>
    <x v="30"/>
    <x v="33"/>
    <x v="5"/>
    <n v="11"/>
    <x v="1"/>
    <n v="27.09"/>
    <n v="27.09"/>
    <s v="weekday"/>
    <x v="1"/>
  </r>
  <r>
    <s v="ffeeb911d070bea3dd20bd5fd01da5e8"/>
    <n v="79.5"/>
    <x v="424"/>
    <s v="delivered"/>
    <x v="285"/>
    <x v="138"/>
    <x v="5"/>
    <n v="19"/>
    <x v="0"/>
    <n v="95.69"/>
    <n v="478.45"/>
    <s v="weekend"/>
    <x v="0"/>
  </r>
  <r>
    <s v="a9a01a2ee8432d4acf4e023f5259211c"/>
    <n v="55"/>
    <x v="217"/>
    <s v="delivered"/>
    <x v="121"/>
    <x v="403"/>
    <x v="33"/>
    <n v="14"/>
    <x v="1"/>
    <n v="69.14"/>
    <n v="69.14"/>
    <s v="weekend"/>
    <x v="1"/>
  </r>
  <r>
    <s v="3adc794e637a2ef67f006b35b36904a4"/>
    <n v="24.99"/>
    <x v="36"/>
    <s v="delivered"/>
    <x v="366"/>
    <x v="157"/>
    <x v="10"/>
    <n v="19"/>
    <x v="0"/>
    <n v="49.91"/>
    <n v="199.64"/>
    <s v="weekday"/>
    <x v="0"/>
  </r>
  <r>
    <s v="ef02392a4753ae9d3777f16b5feca9c7"/>
    <n v="295.49"/>
    <x v="1911"/>
    <s v="delivered"/>
    <x v="382"/>
    <x v="0"/>
    <x v="17"/>
    <n v="9"/>
    <x v="1"/>
    <n v="312.31"/>
    <n v="312.31"/>
    <s v="weekday"/>
    <x v="0"/>
  </r>
  <r>
    <s v="434b90dea540070a2a53a26185a29552"/>
    <n v="134.9"/>
    <x v="10"/>
    <s v="delivered"/>
    <x v="118"/>
    <x v="82"/>
    <x v="5"/>
    <n v="5"/>
    <x v="0"/>
    <n v="182.14"/>
    <n v="1092.8399999999999"/>
    <s v="weekend"/>
    <x v="4"/>
  </r>
  <r>
    <s v="3adcce2e211993b4e696031bf97409dc"/>
    <n v="1165.97"/>
    <x v="1665"/>
    <s v="delivered"/>
    <x v="2"/>
    <x v="191"/>
    <x v="58"/>
    <n v="13"/>
    <x v="1"/>
    <n v="1244.1199999999999"/>
    <n v="1244.1199999999999"/>
    <s v="weekday"/>
    <x v="0"/>
  </r>
  <r>
    <s v="db3c88b2458388bddcd3b2a99f0b8b99"/>
    <n v="49.9"/>
    <x v="194"/>
    <s v="delivered"/>
    <x v="279"/>
    <x v="227"/>
    <x v="5"/>
    <n v="4"/>
    <x v="0"/>
    <n v="58.99"/>
    <n v="294.95"/>
    <s v="weekend"/>
    <x v="0"/>
  </r>
  <r>
    <s v="4509039a1ebb56dc11e06c719432b76f"/>
    <n v="99"/>
    <x v="26"/>
    <s v="delivered"/>
    <x v="265"/>
    <x v="22"/>
    <x v="6"/>
    <n v="27"/>
    <x v="1"/>
    <n v="197.06"/>
    <n v="197.06"/>
    <s v="weekend"/>
    <x v="2"/>
  </r>
  <r>
    <s v="da9f86485be515d23d10033bdfe2f8ad"/>
    <n v="139.9"/>
    <x v="10"/>
    <s v="delivered"/>
    <x v="291"/>
    <x v="295"/>
    <x v="17"/>
    <n v="10"/>
    <x v="0"/>
    <n v="160.07"/>
    <n v="480.21"/>
    <s v="weekend"/>
    <x v="0"/>
  </r>
  <r>
    <s v="3adf1c191833181e2e17f0639140b2cd"/>
    <n v="19.899999999999999"/>
    <x v="57"/>
    <s v="delivered"/>
    <x v="481"/>
    <x v="403"/>
    <x v="19"/>
    <n v="13"/>
    <x v="0"/>
    <n v="55.57"/>
    <n v="55.57"/>
    <s v="weekend"/>
    <x v="3"/>
  </r>
  <r>
    <s v="4bd68cb4a5f7a692f05af3eb298c4039"/>
    <n v="25.9"/>
    <x v="234"/>
    <s v="delivered"/>
    <x v="137"/>
    <x v="166"/>
    <x v="6"/>
    <n v="14"/>
    <x v="1"/>
    <n v="33.68"/>
    <n v="33.68"/>
    <s v="weekday"/>
    <x v="3"/>
  </r>
  <r>
    <s v="dcd8484814a9e470eaaa19a1d7657284"/>
    <n v="75"/>
    <x v="589"/>
    <s v="delivered"/>
    <x v="457"/>
    <x v="197"/>
    <x v="5"/>
    <n v="11"/>
    <x v="1"/>
    <n v="88.08"/>
    <n v="88.08"/>
    <s v="weekend"/>
    <x v="0"/>
  </r>
  <r>
    <s v="6046bc15c899ee2dd06d1a235f9f61c9"/>
    <n v="69.900000000000006"/>
    <x v="343"/>
    <s v="delivered"/>
    <x v="159"/>
    <x v="481"/>
    <x v="7"/>
    <n v="4"/>
    <x v="0"/>
    <n v="83.41"/>
    <n v="166.82"/>
    <s v="weekday"/>
    <x v="0"/>
  </r>
  <r>
    <s v="3ae0703f18033a46c7bd5aff2e394693"/>
    <n v="12.9"/>
    <x v="72"/>
    <s v="delivered"/>
    <x v="17"/>
    <x v="197"/>
    <x v="14"/>
    <n v="4"/>
    <x v="0"/>
    <n v="20.68"/>
    <n v="20.68"/>
    <s v="weekend"/>
    <x v="0"/>
  </r>
  <r>
    <s v="8c8ebe7dc2f3642dbca41a627402b39d"/>
    <n v="21.2"/>
    <x v="308"/>
    <s v="delivered"/>
    <x v="263"/>
    <x v="95"/>
    <x v="13"/>
    <n v="7"/>
    <x v="0"/>
    <n v="28.61"/>
    <n v="28.61"/>
    <s v="weekday"/>
    <x v="1"/>
  </r>
  <r>
    <s v="5a610ef4a49d9be48df16a1026f225f4"/>
    <n v="18.899999999999999"/>
    <x v="1700"/>
    <s v="delivered"/>
    <x v="217"/>
    <x v="411"/>
    <x v="25"/>
    <n v="17"/>
    <x v="1"/>
    <n v="34"/>
    <n v="34"/>
    <s v="weekend"/>
    <x v="0"/>
  </r>
  <r>
    <s v="731369a05548c07e8406df981f3fbef0"/>
    <n v="62.9"/>
    <x v="41"/>
    <s v="delivered"/>
    <x v="136"/>
    <x v="119"/>
    <x v="7"/>
    <n v="7"/>
    <x v="0"/>
    <n v="143.56"/>
    <n v="143.56"/>
    <s v="weekday"/>
    <x v="0"/>
  </r>
  <r>
    <s v="731369a05548c07e8406df981f3fbef0"/>
    <n v="62.9"/>
    <x v="41"/>
    <s v="delivered"/>
    <x v="136"/>
    <x v="119"/>
    <x v="7"/>
    <n v="7"/>
    <x v="0"/>
    <n v="143.56"/>
    <n v="143.56"/>
    <s v="weekday"/>
    <x v="0"/>
  </r>
  <r>
    <s v="731369a05548c07e8406df981f3fbef0"/>
    <n v="62.9"/>
    <x v="41"/>
    <s v="delivered"/>
    <x v="136"/>
    <x v="119"/>
    <x v="7"/>
    <n v="7"/>
    <x v="0"/>
    <n v="143.56"/>
    <n v="143.56"/>
    <s v="weekday"/>
    <x v="0"/>
  </r>
  <r>
    <s v="731369a05548c07e8406df981f3fbef0"/>
    <n v="62.9"/>
    <x v="41"/>
    <s v="delivered"/>
    <x v="136"/>
    <x v="119"/>
    <x v="7"/>
    <n v="7"/>
    <x v="0"/>
    <n v="143.56"/>
    <n v="143.56"/>
    <s v="weekday"/>
    <x v="0"/>
  </r>
  <r>
    <s v="3ae126761938741db80da6163567b03d"/>
    <n v="299.99"/>
    <x v="447"/>
    <s v="delivered"/>
    <x v="292"/>
    <x v="157"/>
    <x v="5"/>
    <n v="13"/>
    <x v="0"/>
    <n v="318.57"/>
    <n v="1911.42"/>
    <s v="weekday"/>
    <x v="0"/>
  </r>
  <r>
    <s v="47892e2502f689c00844f192c73a4d0d"/>
    <n v="1380"/>
    <x v="64"/>
    <s v="delivered"/>
    <x v="321"/>
    <x v="297"/>
    <x v="44"/>
    <n v="35"/>
    <x v="0"/>
    <n v="1437.1"/>
    <n v="5748.4"/>
    <s v="weekday"/>
    <x v="0"/>
  </r>
  <r>
    <s v="3ae23891986e183545f58cbc836a0106"/>
    <n v="49.9"/>
    <x v="26"/>
    <s v="delivered"/>
    <x v="94"/>
    <x v="262"/>
    <x v="16"/>
    <n v="7"/>
    <x v="0"/>
    <n v="72.83"/>
    <n v="72.83"/>
    <s v="weekday"/>
    <x v="0"/>
  </r>
  <r>
    <s v="3ae4d97402b1cec4506cad07762d0adc"/>
    <n v="48.99"/>
    <x v="102"/>
    <s v="delivered"/>
    <x v="352"/>
    <x v="198"/>
    <x v="25"/>
    <n v="15"/>
    <x v="0"/>
    <n v="63.51"/>
    <n v="381.06"/>
    <s v="weekday"/>
    <x v="0"/>
  </r>
  <r>
    <s v="55d03c0ad1a4743f9845da6d9444beaa"/>
    <n v="69.900000000000006"/>
    <x v="19"/>
    <s v="delivered"/>
    <x v="183"/>
    <x v="389"/>
    <x v="16"/>
    <n v="9"/>
    <x v="0"/>
    <n v="84.7"/>
    <n v="169.4"/>
    <s v="weekend"/>
    <x v="0"/>
  </r>
  <r>
    <s v="bf3071f4f1aefac3684ec879711ae109"/>
    <n v="149.99"/>
    <x v="10"/>
    <s v="delivered"/>
    <x v="449"/>
    <x v="32"/>
    <x v="7"/>
    <n v="2"/>
    <x v="0"/>
    <n v="166.34"/>
    <n v="499.02"/>
    <s v="weekday"/>
    <x v="1"/>
  </r>
  <r>
    <s v="3ae5336eaaf24d7728df78a105ed61af"/>
    <n v="69.900000000000006"/>
    <x v="947"/>
    <s v="delivered"/>
    <x v="44"/>
    <x v="140"/>
    <x v="16"/>
    <n v="11"/>
    <x v="0"/>
    <n v="86.15"/>
    <n v="344.6"/>
    <s v="weekend"/>
    <x v="0"/>
  </r>
  <r>
    <s v="8f0d1e4aff4a184fed56a36ae1d48e9b"/>
    <n v="459.99"/>
    <x v="409"/>
    <s v="delivered"/>
    <x v="451"/>
    <x v="324"/>
    <x v="2"/>
    <n v="11"/>
    <x v="1"/>
    <n v="538.4"/>
    <n v="538.4"/>
    <s v="weekend"/>
    <x v="0"/>
  </r>
  <r>
    <s v="3ae6c164f9e4222b57e95c67ce981118"/>
    <n v="110.32"/>
    <x v="772"/>
    <s v="delivered"/>
    <x v="104"/>
    <x v="12"/>
    <x v="14"/>
    <n v="6"/>
    <x v="1"/>
    <n v="354.17"/>
    <n v="354.17"/>
    <s v="weekend"/>
    <x v="0"/>
  </r>
  <r>
    <s v="3ae6c164f9e4222b57e95c67ce981118"/>
    <n v="110.32"/>
    <x v="772"/>
    <s v="delivered"/>
    <x v="104"/>
    <x v="12"/>
    <x v="14"/>
    <n v="6"/>
    <x v="1"/>
    <n v="354.17"/>
    <n v="354.17"/>
    <s v="weekend"/>
    <x v="0"/>
  </r>
  <r>
    <s v="3ae6c164f9e4222b57e95c67ce981118"/>
    <n v="110.32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3ae6c164f9e4222b57e95c67ce981118"/>
    <n v="110"/>
    <x v="772"/>
    <s v="delivered"/>
    <x v="104"/>
    <x v="12"/>
    <x v="14"/>
    <n v="6"/>
    <x v="1"/>
    <n v="354.17"/>
    <n v="354.17"/>
    <s v="weekend"/>
    <x v="0"/>
  </r>
  <r>
    <s v="c38c4d91635ffe5f51811ff2d04a75ea"/>
    <n v="59.9"/>
    <x v="3125"/>
    <s v="delivered"/>
    <x v="571"/>
    <x v="213"/>
    <x v="8"/>
    <n v="19"/>
    <x v="0"/>
    <n v="77.569999999999993"/>
    <n v="387.84999999999997"/>
    <s v="weekday"/>
    <x v="0"/>
  </r>
  <r>
    <s v="4c1274c724f3a08787a97b452004ff86"/>
    <n v="53.9"/>
    <x v="87"/>
    <s v="delivered"/>
    <x v="332"/>
    <x v="100"/>
    <x v="8"/>
    <n v="19"/>
    <x v="0"/>
    <n v="75.25"/>
    <n v="75.25"/>
    <s v="weekend"/>
    <x v="0"/>
  </r>
  <r>
    <s v="6bdcc275fba0fb4ece1d33e9d7126f6a"/>
    <n v="266.55"/>
    <x v="2945"/>
    <s v="delivered"/>
    <x v="316"/>
    <x v="185"/>
    <x v="16"/>
    <n v="11"/>
    <x v="0"/>
    <n v="300.87"/>
    <n v="3008.7"/>
    <s v="weekday"/>
    <x v="0"/>
  </r>
  <r>
    <s v="3ae7f9146be3fb4fed651a66c7650b19"/>
    <n v="129.9"/>
    <x v="18"/>
    <s v="delivered"/>
    <x v="503"/>
    <x v="414"/>
    <x v="69"/>
    <n v="9"/>
    <x v="0"/>
    <n v="141.83000000000001"/>
    <n v="1418.3000000000002"/>
    <s v="weekday"/>
    <x v="3"/>
  </r>
  <r>
    <s v="dea7183b5687dd97ce0703f53b0a97a7"/>
    <n v="238.1"/>
    <x v="10"/>
    <s v="delivered"/>
    <x v="86"/>
    <x v="428"/>
    <x v="2"/>
    <n v="9"/>
    <x v="0"/>
    <n v="717.83"/>
    <n v="7178.3"/>
    <s v="weekday"/>
    <x v="0"/>
  </r>
  <r>
    <s v="dea7183b5687dd97ce0703f53b0a97a7"/>
    <n v="238.1"/>
    <x v="10"/>
    <s v="delivered"/>
    <x v="86"/>
    <x v="428"/>
    <x v="2"/>
    <n v="9"/>
    <x v="0"/>
    <n v="717.83"/>
    <n v="7178.3"/>
    <s v="weekday"/>
    <x v="0"/>
  </r>
  <r>
    <s v="dea7183b5687dd97ce0703f53b0a97a7"/>
    <n v="238.1"/>
    <x v="10"/>
    <s v="delivered"/>
    <x v="86"/>
    <x v="428"/>
    <x v="5"/>
    <n v="9"/>
    <x v="0"/>
    <n v="717.83"/>
    <n v="7178.3"/>
    <s v="weekday"/>
    <x v="0"/>
  </r>
  <r>
    <s v="dea7183b5687dd97ce0703f53b0a97a7"/>
    <n v="238.1"/>
    <x v="10"/>
    <s v="delivered"/>
    <x v="86"/>
    <x v="428"/>
    <x v="2"/>
    <n v="9"/>
    <x v="0"/>
    <n v="717.83"/>
    <n v="7178.3"/>
    <s v="weekday"/>
    <x v="0"/>
  </r>
  <r>
    <s v="dea7183b5687dd97ce0703f53b0a97a7"/>
    <n v="238.1"/>
    <x v="10"/>
    <s v="delivered"/>
    <x v="86"/>
    <x v="428"/>
    <x v="2"/>
    <n v="9"/>
    <x v="0"/>
    <n v="717.83"/>
    <n v="7178.3"/>
    <s v="weekday"/>
    <x v="0"/>
  </r>
  <r>
    <s v="dea7183b5687dd97ce0703f53b0a97a7"/>
    <n v="238.1"/>
    <x v="10"/>
    <s v="delivered"/>
    <x v="86"/>
    <x v="428"/>
    <x v="5"/>
    <n v="9"/>
    <x v="0"/>
    <n v="717.83"/>
    <n v="7178.3"/>
    <s v="weekday"/>
    <x v="0"/>
  </r>
  <r>
    <s v="dea7183b5687dd97ce0703f53b0a97a7"/>
    <n v="198.5"/>
    <x v="10"/>
    <s v="delivered"/>
    <x v="86"/>
    <x v="428"/>
    <x v="2"/>
    <n v="9"/>
    <x v="0"/>
    <n v="717.83"/>
    <n v="7178.3"/>
    <s v="weekday"/>
    <x v="0"/>
  </r>
  <r>
    <s v="dea7183b5687dd97ce0703f53b0a97a7"/>
    <n v="198.5"/>
    <x v="10"/>
    <s v="delivered"/>
    <x v="86"/>
    <x v="428"/>
    <x v="2"/>
    <n v="9"/>
    <x v="0"/>
    <n v="717.83"/>
    <n v="7178.3"/>
    <s v="weekday"/>
    <x v="0"/>
  </r>
  <r>
    <s v="dea7183b5687dd97ce0703f53b0a97a7"/>
    <n v="198.5"/>
    <x v="10"/>
    <s v="delivered"/>
    <x v="86"/>
    <x v="428"/>
    <x v="5"/>
    <n v="9"/>
    <x v="0"/>
    <n v="717.83"/>
    <n v="7178.3"/>
    <s v="weekday"/>
    <x v="0"/>
  </r>
  <r>
    <s v="3ae8930ee72af8e7345cc74d9845ead3"/>
    <n v="69.900000000000006"/>
    <x v="488"/>
    <s v="delivered"/>
    <x v="472"/>
    <x v="73"/>
    <x v="17"/>
    <n v="11"/>
    <x v="0"/>
    <n v="86.83"/>
    <n v="86.83"/>
    <s v="weekend"/>
    <x v="0"/>
  </r>
  <r>
    <s v="8b0f121dbcd7a605911362fdc4df8e76"/>
    <n v="98.9"/>
    <x v="633"/>
    <s v="delivered"/>
    <x v="439"/>
    <x v="59"/>
    <x v="14"/>
    <n v="29"/>
    <x v="1"/>
    <n v="120.04"/>
    <n v="120.04"/>
    <s v="weekday"/>
    <x v="0"/>
  </r>
  <r>
    <s v="3ae8eeea4a68becd0f672443d2296216"/>
    <n v="35.9"/>
    <x v="405"/>
    <s v="delivered"/>
    <x v="375"/>
    <x v="262"/>
    <x v="6"/>
    <n v="8"/>
    <x v="1"/>
    <n v="102.26"/>
    <n v="102.26"/>
    <s v="weekend"/>
    <x v="0"/>
  </r>
  <r>
    <s v="3ae8eeea4a68becd0f672443d2296216"/>
    <n v="35.9"/>
    <x v="405"/>
    <s v="delivered"/>
    <x v="375"/>
    <x v="262"/>
    <x v="6"/>
    <n v="8"/>
    <x v="1"/>
    <n v="102.26"/>
    <n v="102.26"/>
    <s v="weekend"/>
    <x v="0"/>
  </r>
  <r>
    <s v="3ae8eeea4a68becd0f672443d2296216"/>
    <n v="35.9"/>
    <x v="405"/>
    <s v="delivered"/>
    <x v="375"/>
    <x v="262"/>
    <x v="6"/>
    <n v="8"/>
    <x v="1"/>
    <n v="102.26"/>
    <n v="102.26"/>
    <s v="weekend"/>
    <x v="0"/>
  </r>
  <r>
    <s v="3ae8eeea4a68becd0f672443d2296216"/>
    <n v="35.9"/>
    <x v="405"/>
    <s v="delivered"/>
    <x v="375"/>
    <x v="262"/>
    <x v="6"/>
    <n v="8"/>
    <x v="1"/>
    <n v="102.26"/>
    <n v="102.26"/>
    <s v="weekend"/>
    <x v="0"/>
  </r>
  <r>
    <s v="701497f084be73caaae3efa1dad2422a"/>
    <n v="129"/>
    <x v="10"/>
    <s v="delivered"/>
    <x v="191"/>
    <x v="99"/>
    <x v="13"/>
    <n v="4"/>
    <x v="0"/>
    <n v="160.93"/>
    <n v="321.86"/>
    <s v="weekend"/>
    <x v="0"/>
  </r>
  <r>
    <s v="3ae926d60440f9f3c6ddc952f25c9da2"/>
    <n v="219.9"/>
    <x v="395"/>
    <s v="delivered"/>
    <x v="86"/>
    <x v="235"/>
    <x v="16"/>
    <n v="13"/>
    <x v="0"/>
    <n v="492.56"/>
    <n v="492.56"/>
    <s v="weekday"/>
    <x v="0"/>
  </r>
  <r>
    <s v="3ae926d60440f9f3c6ddc952f25c9da2"/>
    <n v="219.9"/>
    <x v="395"/>
    <s v="delivered"/>
    <x v="86"/>
    <x v="235"/>
    <x v="16"/>
    <n v="13"/>
    <x v="0"/>
    <n v="492.56"/>
    <n v="492.56"/>
    <s v="weekday"/>
    <x v="0"/>
  </r>
  <r>
    <s v="3ae926d60440f9f3c6ddc952f25c9da2"/>
    <n v="219.9"/>
    <x v="395"/>
    <s v="delivered"/>
    <x v="86"/>
    <x v="235"/>
    <x v="16"/>
    <n v="13"/>
    <x v="0"/>
    <n v="492.56"/>
    <n v="492.56"/>
    <s v="weekday"/>
    <x v="0"/>
  </r>
  <r>
    <s v="3ae926d60440f9f3c6ddc952f25c9da2"/>
    <n v="219.9"/>
    <x v="395"/>
    <s v="delivered"/>
    <x v="86"/>
    <x v="235"/>
    <x v="16"/>
    <n v="13"/>
    <x v="0"/>
    <n v="492.56"/>
    <n v="492.56"/>
    <s v="weekday"/>
    <x v="0"/>
  </r>
  <r>
    <s v="7f09825a97c672aaad3bd6d4f7e5ebf4"/>
    <n v="89.9"/>
    <x v="6"/>
    <s v="delivered"/>
    <x v="152"/>
    <x v="124"/>
    <x v="6"/>
    <n v="6"/>
    <x v="0"/>
    <n v="102.43"/>
    <n v="717.01"/>
    <s v="weekend"/>
    <x v="1"/>
  </r>
  <r>
    <s v="5f2b11a0394b442df7e5f4419d5f9f2c"/>
    <n v="325"/>
    <x v="93"/>
    <s v="delivered"/>
    <x v="249"/>
    <x v="119"/>
    <x v="14"/>
    <n v="34"/>
    <x v="2"/>
    <n v="250"/>
    <n v="250"/>
    <s v="weekday"/>
    <x v="3"/>
  </r>
  <r>
    <s v="5f2b11a0394b442df7e5f4419d5f9f2c"/>
    <n v="325"/>
    <x v="93"/>
    <s v="delivered"/>
    <x v="249"/>
    <x v="119"/>
    <x v="14"/>
    <n v="34"/>
    <x v="2"/>
    <n v="250"/>
    <n v="250"/>
    <s v="weekday"/>
    <x v="3"/>
  </r>
  <r>
    <s v="5f2b11a0394b442df7e5f4419d5f9f2c"/>
    <n v="325"/>
    <x v="93"/>
    <s v="delivered"/>
    <x v="249"/>
    <x v="119"/>
    <x v="14"/>
    <n v="34"/>
    <x v="0"/>
    <n v="95.96"/>
    <n v="383.84"/>
    <s v="weekday"/>
    <x v="3"/>
  </r>
  <r>
    <s v="5f2b11a0394b442df7e5f4419d5f9f2c"/>
    <n v="325"/>
    <x v="93"/>
    <s v="delivered"/>
    <x v="249"/>
    <x v="119"/>
    <x v="14"/>
    <n v="34"/>
    <x v="0"/>
    <n v="95.96"/>
    <n v="383.84"/>
    <s v="weekday"/>
    <x v="3"/>
  </r>
  <r>
    <s v="3aea5a83ca5bc41e6ecd21afd19bbd81"/>
    <n v="179.99"/>
    <x v="1616"/>
    <s v="delivered"/>
    <x v="514"/>
    <x v="218"/>
    <x v="33"/>
    <n v="22"/>
    <x v="0"/>
    <n v="206.53"/>
    <n v="1445.71"/>
    <s v="weekday"/>
    <x v="0"/>
  </r>
  <r>
    <s v="b1bb317f7d7fdeefca25499d3e62cb48"/>
    <n v="24.88"/>
    <x v="26"/>
    <s v="delivered"/>
    <x v="458"/>
    <x v="402"/>
    <x v="7"/>
    <n v="6"/>
    <x v="0"/>
    <n v="39.4"/>
    <n v="118.19999999999999"/>
    <s v="weekend"/>
    <x v="1"/>
  </r>
  <r>
    <s v="badb0dd3be1e47b016f7ce9a3a7168b8"/>
    <n v="38.9"/>
    <x v="682"/>
    <s v="delivered"/>
    <x v="514"/>
    <x v="260"/>
    <x v="17"/>
    <n v="16"/>
    <x v="1"/>
    <n v="54"/>
    <n v="54"/>
    <s v="weekday"/>
    <x v="0"/>
  </r>
  <r>
    <s v="fa4e67c2fc9315f348f252ab6490b03c"/>
    <n v="152.49"/>
    <x v="23"/>
    <s v="delivered"/>
    <x v="378"/>
    <x v="265"/>
    <x v="9"/>
    <n v="10"/>
    <x v="0"/>
    <n v="180.33"/>
    <n v="180.33"/>
    <s v="weekday"/>
    <x v="1"/>
  </r>
  <r>
    <s v="78cf50046b61f1f374ab7dc4a12bd20d"/>
    <n v="118.99"/>
    <x v="3126"/>
    <s v="delivered"/>
    <x v="145"/>
    <x v="280"/>
    <x v="0"/>
    <n v="12"/>
    <x v="1"/>
    <n v="137.07"/>
    <n v="137.07"/>
    <s v="weekday"/>
    <x v="3"/>
  </r>
  <r>
    <s v="6192897f85cb2aff6dd1fca56fddb45e"/>
    <n v="199.99"/>
    <x v="292"/>
    <s v="delivered"/>
    <x v="263"/>
    <x v="265"/>
    <x v="9"/>
    <n v="8"/>
    <x v="0"/>
    <n v="219.49"/>
    <n v="877.96"/>
    <s v="weekday"/>
    <x v="2"/>
  </r>
  <r>
    <s v="3aeb5dc8a6c964b163a87ad39263bf0f"/>
    <n v="137.9"/>
    <x v="9"/>
    <s v="delivered"/>
    <x v="308"/>
    <x v="360"/>
    <x v="15"/>
    <n v="13"/>
    <x v="0"/>
    <n v="159.32"/>
    <n v="159.32"/>
    <s v="weekday"/>
    <x v="0"/>
  </r>
  <r>
    <s v="56286095ef8730771df8d223978236ed"/>
    <n v="27.9"/>
    <x v="671"/>
    <s v="delivered"/>
    <x v="230"/>
    <x v="256"/>
    <x v="9"/>
    <n v="8"/>
    <x v="0"/>
    <n v="46.13"/>
    <n v="46.13"/>
    <s v="weekday"/>
    <x v="0"/>
  </r>
  <r>
    <s v="bc64f672506c531820c9815dbef4d7f9"/>
    <n v="198"/>
    <x v="217"/>
    <s v="delivered"/>
    <x v="267"/>
    <x v="55"/>
    <x v="5"/>
    <n v="2"/>
    <x v="0"/>
    <n v="421.18"/>
    <n v="4211.8"/>
    <s v="weekday"/>
    <x v="0"/>
  </r>
  <r>
    <s v="bc64f672506c531820c9815dbef4d7f9"/>
    <n v="198"/>
    <x v="217"/>
    <s v="delivered"/>
    <x v="267"/>
    <x v="55"/>
    <x v="5"/>
    <n v="2"/>
    <x v="0"/>
    <n v="421.18"/>
    <n v="4211.8"/>
    <s v="weekday"/>
    <x v="0"/>
  </r>
  <r>
    <s v="bc64f672506c531820c9815dbef4d7f9"/>
    <n v="198"/>
    <x v="217"/>
    <s v="delivered"/>
    <x v="267"/>
    <x v="55"/>
    <x v="5"/>
    <n v="2"/>
    <x v="0"/>
    <n v="421.18"/>
    <n v="4211.8"/>
    <s v="weekday"/>
    <x v="0"/>
  </r>
  <r>
    <s v="bc64f672506c531820c9815dbef4d7f9"/>
    <n v="198"/>
    <x v="217"/>
    <s v="delivered"/>
    <x v="267"/>
    <x v="55"/>
    <x v="5"/>
    <n v="2"/>
    <x v="0"/>
    <n v="421.18"/>
    <n v="4211.8"/>
    <s v="weekday"/>
    <x v="0"/>
  </r>
  <r>
    <s v="b6904f25e61fa334007f6d0350ac62d4"/>
    <n v="24.9"/>
    <x v="7"/>
    <s v="delivered"/>
    <x v="300"/>
    <x v="98"/>
    <x v="16"/>
    <n v="18"/>
    <x v="1"/>
    <n v="35.86"/>
    <n v="35.86"/>
    <s v="weekday"/>
    <x v="2"/>
  </r>
  <r>
    <s v="e21bb5b2af087339bd3614d77a0053a1"/>
    <n v="49.9"/>
    <x v="420"/>
    <s v="delivered"/>
    <x v="350"/>
    <x v="95"/>
    <x v="8"/>
    <n v="5"/>
    <x v="0"/>
    <n v="91.23"/>
    <n v="273.69"/>
    <s v="weekend"/>
    <x v="0"/>
  </r>
  <r>
    <s v="3aebf099badf8a95a8c1831fc2373eda"/>
    <n v="513"/>
    <x v="265"/>
    <s v="delivered"/>
    <x v="499"/>
    <x v="108"/>
    <x v="33"/>
    <n v="12"/>
    <x v="0"/>
    <n v="539.30999999999995"/>
    <n v="5393.0999999999995"/>
    <s v="weekday"/>
    <x v="0"/>
  </r>
  <r>
    <s v="66794c8e67490721d1650537f7d82026"/>
    <n v="64.900000000000006"/>
    <x v="1714"/>
    <s v="delivered"/>
    <x v="187"/>
    <x v="41"/>
    <x v="28"/>
    <n v="8"/>
    <x v="1"/>
    <n v="76.849999999999994"/>
    <n v="76.849999999999994"/>
    <s v="weekday"/>
    <x v="0"/>
  </r>
  <r>
    <s v="97266251d6749fb995904bb3cc13a625"/>
    <n v="209"/>
    <x v="69"/>
    <s v="delivered"/>
    <x v="92"/>
    <x v="15"/>
    <x v="7"/>
    <n v="5"/>
    <x v="0"/>
    <n v="225.22"/>
    <n v="2252.1999999999998"/>
    <s v="weekday"/>
    <x v="2"/>
  </r>
  <r>
    <s v="3eaaa0491f840f400dcfe9469dd5e205"/>
    <n v="58.9"/>
    <x v="142"/>
    <s v="delivered"/>
    <x v="90"/>
    <x v="23"/>
    <x v="33"/>
    <n v="8"/>
    <x v="0"/>
    <n v="85.85"/>
    <n v="85.85"/>
    <s v="weekday"/>
    <x v="0"/>
  </r>
  <r>
    <s v="3aee81e01f24405a40616bee07415a45"/>
    <n v="84.9"/>
    <x v="116"/>
    <s v="delivered"/>
    <x v="20"/>
    <x v="194"/>
    <x v="16"/>
    <n v="9"/>
    <x v="0"/>
    <n v="94.31"/>
    <n v="282.93"/>
    <s v="weekday"/>
    <x v="0"/>
  </r>
  <r>
    <s v="8bf12a5b441bd86a1edbccb6137c9b0b"/>
    <n v="3.85"/>
    <x v="10"/>
    <s v="delivered"/>
    <x v="217"/>
    <x v="149"/>
    <x v="28"/>
    <n v="11"/>
    <x v="0"/>
    <n v="11.63"/>
    <n v="11.63"/>
    <s v="weekend"/>
    <x v="0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6.26"/>
    <n v="6.26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15.16"/>
    <n v="15.16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4243bef9583d689a9c8fe6f055cef332"/>
    <n v="159.99"/>
    <x v="1"/>
    <s v="delivered"/>
    <x v="284"/>
    <x v="380"/>
    <x v="9"/>
    <n v="11"/>
    <x v="2"/>
    <n v="25.05"/>
    <n v="25.05"/>
    <s v="weekday"/>
    <x v="1"/>
  </r>
  <r>
    <s v="8b3c2785144e72ccba9b0213f0f1cd1e"/>
    <n v="35.9"/>
    <x v="2049"/>
    <s v="delivered"/>
    <x v="454"/>
    <x v="417"/>
    <x v="26"/>
    <n v="7"/>
    <x v="0"/>
    <n v="52.01"/>
    <n v="52.01"/>
    <s v="weekday"/>
    <x v="0"/>
  </r>
  <r>
    <s v="8b3c2785144e72ccba9b0213f0f1cd1e"/>
    <n v="35.9"/>
    <x v="2049"/>
    <s v="delivered"/>
    <x v="454"/>
    <x v="417"/>
    <x v="26"/>
    <n v="7"/>
    <x v="0"/>
    <n v="52.01"/>
    <n v="52.01"/>
    <s v="weekday"/>
    <x v="0"/>
  </r>
  <r>
    <s v="9868f5a30b6f4fcd1ada68cdb1e5bf5d"/>
    <n v="68"/>
    <x v="359"/>
    <s v="delivered"/>
    <x v="529"/>
    <x v="283"/>
    <x v="17"/>
    <n v="6"/>
    <x v="0"/>
    <n v="82.57"/>
    <n v="82.57"/>
    <s v="weekday"/>
    <x v="1"/>
  </r>
  <r>
    <s v="a37f5cc83000aea21c4efde29a20449b"/>
    <n v="95"/>
    <x v="147"/>
    <s v="delivered"/>
    <x v="63"/>
    <x v="137"/>
    <x v="33"/>
    <n v="7"/>
    <x v="0"/>
    <n v="113.77"/>
    <n v="682.62"/>
    <s v="weekday"/>
    <x v="0"/>
  </r>
  <r>
    <s v="927a7c08b956e780d1a418ec9b5b1551"/>
    <n v="527.9"/>
    <x v="553"/>
    <s v="delivered"/>
    <x v="494"/>
    <x v="14"/>
    <x v="14"/>
    <n v="12"/>
    <x v="0"/>
    <n v="549.70000000000005"/>
    <n v="3298.2000000000003"/>
    <s v="weekend"/>
    <x v="0"/>
  </r>
  <r>
    <s v="d1139f6bff6d301aca5bed7bfe9e7574"/>
    <n v="53.2"/>
    <x v="137"/>
    <s v="delivered"/>
    <x v="42"/>
    <x v="293"/>
    <x v="16"/>
    <n v="3"/>
    <x v="0"/>
    <n v="61.47"/>
    <n v="61.47"/>
    <s v="weekday"/>
    <x v="1"/>
  </r>
  <r>
    <s v="3af48ad0934525e604c7f4329131ad43"/>
    <n v="38.89"/>
    <x v="10"/>
    <s v="delivered"/>
    <x v="194"/>
    <x v="154"/>
    <x v="20"/>
    <n v="11"/>
    <x v="1"/>
    <n v="52.26"/>
    <n v="52.26"/>
    <s v="weekday"/>
    <x v="4"/>
  </r>
  <r>
    <s v="e3c93a72c954974ce7fb82a5f97d8b89"/>
    <n v="38"/>
    <x v="343"/>
    <s v="delivered"/>
    <x v="406"/>
    <x v="335"/>
    <x v="17"/>
    <n v="6"/>
    <x v="0"/>
    <n v="48.96"/>
    <n v="48.96"/>
    <s v="weekend"/>
    <x v="0"/>
  </r>
  <r>
    <s v="3af4df025cdc05a4aa2c7402f1b32d56"/>
    <n v="186"/>
    <x v="26"/>
    <s v="delivered"/>
    <x v="17"/>
    <x v="312"/>
    <x v="33"/>
    <n v="10"/>
    <x v="1"/>
    <n v="203.74"/>
    <n v="203.74"/>
    <s v="weekend"/>
    <x v="0"/>
  </r>
  <r>
    <s v="3af6b9f9ea8f6b9c7fcf82f988e895e2"/>
    <n v="18.5"/>
    <x v="10"/>
    <s v="delivered"/>
    <x v="195"/>
    <x v="374"/>
    <x v="7"/>
    <n v="5"/>
    <x v="1"/>
    <n v="26.77"/>
    <n v="26.77"/>
    <s v="weekend"/>
    <x v="0"/>
  </r>
  <r>
    <s v="c3c27f7cd6104efcb1a0d7793dd66fd2"/>
    <n v="144.41"/>
    <x v="877"/>
    <s v="delivered"/>
    <x v="134"/>
    <x v="406"/>
    <x v="0"/>
    <n v="12"/>
    <x v="0"/>
    <n v="157.55000000000001"/>
    <n v="315.10000000000002"/>
    <s v="weekday"/>
    <x v="0"/>
  </r>
  <r>
    <s v="6d124ae5d617f5ddf8eee412524850c0"/>
    <n v="79.989999999999995"/>
    <x v="177"/>
    <s v="delivered"/>
    <x v="196"/>
    <x v="332"/>
    <x v="1"/>
    <n v="20"/>
    <x v="0"/>
    <n v="119.94"/>
    <n v="239.88"/>
    <s v="weekday"/>
    <x v="1"/>
  </r>
  <r>
    <s v="3af81bc8825a617ec4180b4f4a52e510"/>
    <n v="67.900000000000006"/>
    <x v="72"/>
    <s v="delivered"/>
    <x v="565"/>
    <x v="141"/>
    <x v="17"/>
    <n v="16"/>
    <x v="0"/>
    <n v="80.510000000000005"/>
    <n v="80.510000000000005"/>
    <s v="weekend"/>
    <x v="0"/>
  </r>
  <r>
    <s v="6912f9577b4156d72ee607f78328ed11"/>
    <n v="35.9"/>
    <x v="10"/>
    <s v="delivered"/>
    <x v="411"/>
    <x v="125"/>
    <x v="6"/>
    <n v="2"/>
    <x v="0"/>
    <n v="43.41"/>
    <n v="43.41"/>
    <s v="weekend"/>
    <x v="0"/>
  </r>
  <r>
    <s v="5a4f5ba731f3289ca552e3ee5dcbc5cb"/>
    <n v="159.77000000000001"/>
    <x v="507"/>
    <s v="delivered"/>
    <x v="15"/>
    <x v="141"/>
    <x v="18"/>
    <n v="6"/>
    <x v="0"/>
    <n v="174.25"/>
    <n v="174.25"/>
    <s v="weekday"/>
    <x v="0"/>
  </r>
  <r>
    <s v="955905cdf6d624f57f4eed64285077da"/>
    <n v="38.9"/>
    <x v="39"/>
    <s v="delivered"/>
    <x v="79"/>
    <x v="51"/>
    <x v="20"/>
    <n v="8"/>
    <x v="0"/>
    <n v="55.36"/>
    <n v="55.36"/>
    <s v="weekend"/>
    <x v="0"/>
  </r>
  <r>
    <s v="c34669131c7b65bd32282de48c9d4112"/>
    <n v="84.99"/>
    <x v="2242"/>
    <s v="delivered"/>
    <x v="34"/>
    <x v="293"/>
    <x v="14"/>
    <n v="30"/>
    <x v="0"/>
    <n v="112.12"/>
    <n v="1233.3200000000002"/>
    <s v="weekday"/>
    <x v="3"/>
  </r>
  <r>
    <s v="9e2d5a5568e945a766c01200f5f3cdc8"/>
    <n v="59.9"/>
    <x v="217"/>
    <s v="delivered"/>
    <x v="155"/>
    <x v="94"/>
    <x v="5"/>
    <n v="7"/>
    <x v="0"/>
    <n v="141.86000000000001"/>
    <n v="283.72000000000003"/>
    <s v="weekday"/>
    <x v="0"/>
  </r>
  <r>
    <s v="9e2d5a5568e945a766c01200f5f3cdc8"/>
    <n v="59.9"/>
    <x v="217"/>
    <s v="delivered"/>
    <x v="155"/>
    <x v="94"/>
    <x v="5"/>
    <n v="7"/>
    <x v="0"/>
    <n v="141.86000000000001"/>
    <n v="283.72000000000003"/>
    <s v="weekday"/>
    <x v="0"/>
  </r>
  <r>
    <s v="9e2d5a5568e945a766c01200f5f3cdc8"/>
    <n v="59.9"/>
    <x v="217"/>
    <s v="delivered"/>
    <x v="155"/>
    <x v="94"/>
    <x v="5"/>
    <n v="7"/>
    <x v="0"/>
    <n v="141.86000000000001"/>
    <n v="283.72000000000003"/>
    <s v="weekday"/>
    <x v="0"/>
  </r>
  <r>
    <s v="9e2d5a5568e945a766c01200f5f3cdc8"/>
    <n v="59.9"/>
    <x v="217"/>
    <s v="delivered"/>
    <x v="155"/>
    <x v="94"/>
    <x v="5"/>
    <n v="7"/>
    <x v="0"/>
    <n v="141.86000000000001"/>
    <n v="283.72000000000003"/>
    <s v="weekday"/>
    <x v="0"/>
  </r>
  <r>
    <s v="ecb7b1b5d15cf872f986f88e7344d9ed"/>
    <n v="169"/>
    <x v="26"/>
    <s v="delivered"/>
    <x v="264"/>
    <x v="8"/>
    <x v="14"/>
    <n v="8"/>
    <x v="0"/>
    <n v="188.28"/>
    <n v="564.84"/>
    <s v="weekday"/>
    <x v="1"/>
  </r>
  <r>
    <s v="3afadc6f2579cb7709b4f798bb4b97b6"/>
    <n v="34.9"/>
    <x v="18"/>
    <s v="delivered"/>
    <x v="479"/>
    <x v="0"/>
    <x v="6"/>
    <n v="3"/>
    <x v="0"/>
    <n v="43.62"/>
    <n v="43.62"/>
    <s v="weekend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b945375051aa88d28c30fb42485897d6"/>
    <n v="28.99"/>
    <x v="10"/>
    <s v="delivered"/>
    <x v="172"/>
    <x v="201"/>
    <x v="28"/>
    <n v="2"/>
    <x v="1"/>
    <n v="218.7"/>
    <n v="218.7"/>
    <s v="weekday"/>
    <x v="0"/>
  </r>
  <r>
    <s v="7844d2f4784ca5e03bf47dd1ac050bc2"/>
    <n v="25.9"/>
    <x v="26"/>
    <s v="delivered"/>
    <x v="380"/>
    <x v="144"/>
    <x v="6"/>
    <n v="6"/>
    <x v="0"/>
    <n v="68.84"/>
    <n v="68.84"/>
    <s v="weekday"/>
    <x v="0"/>
  </r>
  <r>
    <s v="7844d2f4784ca5e03bf47dd1ac050bc2"/>
    <n v="25.9"/>
    <x v="26"/>
    <s v="delivered"/>
    <x v="380"/>
    <x v="144"/>
    <x v="6"/>
    <n v="6"/>
    <x v="0"/>
    <n v="68.84"/>
    <n v="68.84"/>
    <s v="weekday"/>
    <x v="0"/>
  </r>
  <r>
    <s v="7844d2f4784ca5e03bf47dd1ac050bc2"/>
    <n v="25.9"/>
    <x v="26"/>
    <s v="delivered"/>
    <x v="380"/>
    <x v="144"/>
    <x v="6"/>
    <n v="6"/>
    <x v="0"/>
    <n v="68.84"/>
    <n v="68.84"/>
    <s v="weekday"/>
    <x v="0"/>
  </r>
  <r>
    <s v="7844d2f4784ca5e03bf47dd1ac050bc2"/>
    <n v="25.9"/>
    <x v="26"/>
    <s v="delivered"/>
    <x v="380"/>
    <x v="144"/>
    <x v="6"/>
    <n v="6"/>
    <x v="0"/>
    <n v="68.84"/>
    <n v="68.84"/>
    <s v="weekday"/>
    <x v="0"/>
  </r>
  <r>
    <s v="9b3aaef8e7908ab350a9de73399ca846"/>
    <n v="69.900000000000006"/>
    <x v="10"/>
    <s v="delivered"/>
    <x v="72"/>
    <x v="493"/>
    <x v="27"/>
    <n v="3"/>
    <x v="0"/>
    <n v="78.78"/>
    <n v="78.78"/>
    <s v="weekday"/>
    <x v="1"/>
  </r>
  <r>
    <s v="8ebfefcc637fd6935aadd7b73c0c37d2"/>
    <n v="72.34"/>
    <x v="38"/>
    <s v="delivered"/>
    <x v="176"/>
    <x v="384"/>
    <x v="27"/>
    <n v="9"/>
    <x v="0"/>
    <n v="88.61"/>
    <n v="88.61"/>
    <s v="weekday"/>
    <x v="2"/>
  </r>
  <r>
    <s v="b2b9d8d0e06e619181a4436475ca7943"/>
    <n v="97.9"/>
    <x v="36"/>
    <s v="delivered"/>
    <x v="177"/>
    <x v="407"/>
    <x v="10"/>
    <n v="19"/>
    <x v="1"/>
    <n v="238.78"/>
    <n v="238.78"/>
    <s v="weekday"/>
    <x v="2"/>
  </r>
  <r>
    <s v="b2b9d8d0e06e619181a4436475ca7943"/>
    <n v="97.9"/>
    <x v="36"/>
    <s v="delivered"/>
    <x v="177"/>
    <x v="407"/>
    <x v="10"/>
    <n v="19"/>
    <x v="1"/>
    <n v="238.78"/>
    <n v="238.78"/>
    <s v="weekday"/>
    <x v="2"/>
  </r>
  <r>
    <s v="b2b9d8d0e06e619181a4436475ca7943"/>
    <n v="97.9"/>
    <x v="36"/>
    <s v="delivered"/>
    <x v="177"/>
    <x v="407"/>
    <x v="10"/>
    <n v="19"/>
    <x v="1"/>
    <n v="238.78"/>
    <n v="238.78"/>
    <s v="weekday"/>
    <x v="2"/>
  </r>
  <r>
    <s v="b2b9d8d0e06e619181a4436475ca7943"/>
    <n v="97.9"/>
    <x v="36"/>
    <s v="delivered"/>
    <x v="177"/>
    <x v="407"/>
    <x v="10"/>
    <n v="19"/>
    <x v="1"/>
    <n v="238.78"/>
    <n v="238.78"/>
    <s v="weekday"/>
    <x v="2"/>
  </r>
  <r>
    <s v="4d5e5391b853a3490c37d35e1c8c2c16"/>
    <n v="30"/>
    <x v="18"/>
    <s v="delivered"/>
    <x v="57"/>
    <x v="254"/>
    <x v="16"/>
    <n v="8"/>
    <x v="0"/>
    <n v="42.69"/>
    <n v="170.76"/>
    <s v="weekday"/>
    <x v="0"/>
  </r>
  <r>
    <s v="3afcb1b9c83fabca41c1668a879550a4"/>
    <n v="120"/>
    <x v="10"/>
    <s v="delivered"/>
    <x v="283"/>
    <x v="163"/>
    <x v="3"/>
    <n v="9"/>
    <x v="3"/>
    <n v="135.6"/>
    <n v="135.6"/>
    <s v="weekday"/>
    <x v="1"/>
  </r>
  <r>
    <s v="a94ef6352b750b132a1a2fdad975a6d1"/>
    <n v="169"/>
    <x v="116"/>
    <s v="delivered"/>
    <x v="468"/>
    <x v="330"/>
    <x v="14"/>
    <n v="6"/>
    <x v="0"/>
    <n v="184.27"/>
    <n v="737.08"/>
    <s v="weekday"/>
    <x v="0"/>
  </r>
  <r>
    <s v="3affb32917f79ab66f26546e066fe5db"/>
    <n v="250.9"/>
    <x v="26"/>
    <s v="delivered"/>
    <x v="124"/>
    <x v="81"/>
    <x v="4"/>
    <n v="51"/>
    <x v="0"/>
    <n v="267.41000000000003"/>
    <n v="534.82000000000005"/>
    <s v="weekday"/>
    <x v="2"/>
  </r>
  <r>
    <s v="deb3c789caa8b0587a5117cba27cd8b9"/>
    <n v="440"/>
    <x v="994"/>
    <s v="delivered"/>
    <x v="298"/>
    <x v="61"/>
    <x v="14"/>
    <n v="48"/>
    <x v="0"/>
    <n v="466.01"/>
    <n v="2796.06"/>
    <s v="weekday"/>
    <x v="2"/>
  </r>
  <r>
    <s v="3b0353c6b736cdf2d363f3ab39356b55"/>
    <n v="65.900000000000006"/>
    <x v="10"/>
    <s v="delivered"/>
    <x v="323"/>
    <x v="327"/>
    <x v="3"/>
    <n v="6"/>
    <x v="1"/>
    <n v="99.44"/>
    <n v="99.44"/>
    <s v="weekend"/>
    <x v="0"/>
  </r>
  <r>
    <s v="e5d30ef739b1ed6f89f11ff5fd9e285a"/>
    <n v="76.989999999999995"/>
    <x v="177"/>
    <s v="delivered"/>
    <x v="390"/>
    <x v="39"/>
    <x v="14"/>
    <n v="12"/>
    <x v="0"/>
    <n v="93.5"/>
    <n v="280.5"/>
    <s v="weekend"/>
    <x v="1"/>
  </r>
  <r>
    <s v="3b056e92067a43aaa660bc71598dc68e"/>
    <n v="29.9"/>
    <x v="10"/>
    <s v="delivered"/>
    <x v="214"/>
    <x v="122"/>
    <x v="15"/>
    <n v="9"/>
    <x v="2"/>
    <n v="30"/>
    <n v="30"/>
    <s v="weekend"/>
    <x v="0"/>
  </r>
  <r>
    <s v="3b056e92067a43aaa660bc71598dc68e"/>
    <n v="29.9"/>
    <x v="10"/>
    <s v="delivered"/>
    <x v="214"/>
    <x v="122"/>
    <x v="15"/>
    <n v="9"/>
    <x v="2"/>
    <n v="30"/>
    <n v="30"/>
    <s v="weekend"/>
    <x v="0"/>
  </r>
  <r>
    <s v="3b056e92067a43aaa660bc71598dc68e"/>
    <n v="29.9"/>
    <x v="10"/>
    <s v="delivered"/>
    <x v="214"/>
    <x v="122"/>
    <x v="15"/>
    <n v="9"/>
    <x v="2"/>
    <n v="30"/>
    <n v="30"/>
    <s v="weekend"/>
    <x v="0"/>
  </r>
  <r>
    <s v="3b056e92067a43aaa660bc71598dc68e"/>
    <n v="29.9"/>
    <x v="10"/>
    <s v="delivered"/>
    <x v="214"/>
    <x v="122"/>
    <x v="15"/>
    <n v="9"/>
    <x v="2"/>
    <n v="6.17"/>
    <n v="6.17"/>
    <s v="weekend"/>
    <x v="0"/>
  </r>
  <r>
    <s v="3b056e92067a43aaa660bc71598dc68e"/>
    <n v="29.9"/>
    <x v="10"/>
    <s v="delivered"/>
    <x v="214"/>
    <x v="122"/>
    <x v="15"/>
    <n v="9"/>
    <x v="2"/>
    <n v="6.17"/>
    <n v="6.17"/>
    <s v="weekend"/>
    <x v="0"/>
  </r>
  <r>
    <s v="3b056e92067a43aaa660bc71598dc68e"/>
    <n v="29.9"/>
    <x v="10"/>
    <s v="delivered"/>
    <x v="214"/>
    <x v="122"/>
    <x v="15"/>
    <n v="9"/>
    <x v="2"/>
    <n v="6.17"/>
    <n v="6.17"/>
    <s v="weekend"/>
    <x v="0"/>
  </r>
  <r>
    <s v="3b056e92067a43aaa660bc71598dc68e"/>
    <n v="29.9"/>
    <x v="10"/>
    <s v="delivered"/>
    <x v="214"/>
    <x v="122"/>
    <x v="15"/>
    <n v="9"/>
    <x v="2"/>
    <n v="2.82"/>
    <n v="2.82"/>
    <s v="weekend"/>
    <x v="0"/>
  </r>
  <r>
    <s v="3b056e92067a43aaa660bc71598dc68e"/>
    <n v="29.9"/>
    <x v="10"/>
    <s v="delivered"/>
    <x v="214"/>
    <x v="122"/>
    <x v="15"/>
    <n v="9"/>
    <x v="2"/>
    <n v="2.82"/>
    <n v="2.82"/>
    <s v="weekend"/>
    <x v="0"/>
  </r>
  <r>
    <s v="3b056e92067a43aaa660bc71598dc68e"/>
    <n v="29.9"/>
    <x v="10"/>
    <s v="delivered"/>
    <x v="214"/>
    <x v="122"/>
    <x v="15"/>
    <n v="9"/>
    <x v="2"/>
    <n v="2.82"/>
    <n v="2.82"/>
    <s v="weekend"/>
    <x v="0"/>
  </r>
  <r>
    <s v="3b070195d0d1272935abef5e1dcf0c9e"/>
    <n v="49.99"/>
    <x v="2081"/>
    <s v="delivered"/>
    <x v="461"/>
    <x v="409"/>
    <x v="16"/>
    <n v="8"/>
    <x v="0"/>
    <n v="63.92"/>
    <n v="63.92"/>
    <s v="weekend"/>
    <x v="0"/>
  </r>
  <r>
    <s v="a887a98a44fd41090859072971661ece"/>
    <n v="219"/>
    <x v="222"/>
    <s v="delivered"/>
    <x v="380"/>
    <x v="271"/>
    <x v="11"/>
    <n v="1"/>
    <x v="0"/>
    <n v="235.83"/>
    <n v="1886.64"/>
    <s v="weekday"/>
    <x v="0"/>
  </r>
  <r>
    <s v="3b07fa165117888d45604ca27f44940e"/>
    <n v="99"/>
    <x v="23"/>
    <s v="delivered"/>
    <x v="427"/>
    <x v="190"/>
    <x v="14"/>
    <n v="10"/>
    <x v="0"/>
    <n v="119.18"/>
    <n v="357.54"/>
    <s v="weekend"/>
    <x v="0"/>
  </r>
  <r>
    <s v="e625944bd16cd8f6b0daa1861cd25b19"/>
    <n v="88.99"/>
    <x v="644"/>
    <s v="delivered"/>
    <x v="84"/>
    <x v="66"/>
    <x v="34"/>
    <n v="17"/>
    <x v="0"/>
    <n v="104.36"/>
    <n v="521.79999999999995"/>
    <s v="weekday"/>
    <x v="0"/>
  </r>
  <r>
    <s v="67adba02e0955286954975ea56f9d17f"/>
    <n v="79.989999999999995"/>
    <x v="405"/>
    <s v="delivered"/>
    <x v="603"/>
    <x v="530"/>
    <x v="14"/>
    <n v="18"/>
    <x v="0"/>
    <n v="98.83"/>
    <n v="889.47"/>
    <s v="weekend"/>
    <x v="1"/>
  </r>
  <r>
    <s v="3bc051d51f6d4913e2d5aa5c23322082"/>
    <n v="84.99"/>
    <x v="95"/>
    <s v="delivered"/>
    <x v="69"/>
    <x v="312"/>
    <x v="14"/>
    <n v="4"/>
    <x v="0"/>
    <n v="94.4"/>
    <n v="472"/>
    <s v="weekend"/>
    <x v="0"/>
  </r>
  <r>
    <s v="8420f1ac8b8cfd72a9f2745b55482462"/>
    <n v="109.9"/>
    <x v="857"/>
    <s v="delivered"/>
    <x v="465"/>
    <x v="299"/>
    <x v="28"/>
    <n v="11"/>
    <x v="0"/>
    <n v="129.91"/>
    <n v="1299.0999999999999"/>
    <s v="weekday"/>
    <x v="2"/>
  </r>
  <r>
    <s v="fb8d4fa3b150bb3a129a10015eeac145"/>
    <n v="13.99"/>
    <x v="17"/>
    <s v="delivered"/>
    <x v="172"/>
    <x v="203"/>
    <x v="4"/>
    <n v="9"/>
    <x v="0"/>
    <n v="291.33"/>
    <n v="2913.2999999999997"/>
    <s v="weekday"/>
    <x v="2"/>
  </r>
  <r>
    <s v="fb8d4fa3b150bb3a129a10015eeac145"/>
    <n v="13.99"/>
    <x v="17"/>
    <s v="delivered"/>
    <x v="172"/>
    <x v="203"/>
    <x v="7"/>
    <n v="9"/>
    <x v="0"/>
    <n v="291.33"/>
    <n v="2913.2999999999997"/>
    <s v="weekday"/>
    <x v="2"/>
  </r>
  <r>
    <s v="fb8d4fa3b150bb3a129a10015eeac145"/>
    <n v="129"/>
    <x v="17"/>
    <s v="delivered"/>
    <x v="172"/>
    <x v="203"/>
    <x v="4"/>
    <n v="9"/>
    <x v="0"/>
    <n v="291.33"/>
    <n v="2913.2999999999997"/>
    <s v="weekday"/>
    <x v="2"/>
  </r>
  <r>
    <s v="fb8d4fa3b150bb3a129a10015eeac145"/>
    <n v="129"/>
    <x v="17"/>
    <s v="delivered"/>
    <x v="172"/>
    <x v="203"/>
    <x v="7"/>
    <n v="9"/>
    <x v="0"/>
    <n v="291.33"/>
    <n v="2913.2999999999997"/>
    <s v="weekday"/>
    <x v="2"/>
  </r>
  <r>
    <s v="40e66087ad7bd8e05f8f52a99bdb50d0"/>
    <n v="84.99"/>
    <x v="98"/>
    <s v="delivered"/>
    <x v="322"/>
    <x v="314"/>
    <x v="14"/>
    <n v="18"/>
    <x v="0"/>
    <n v="100.34"/>
    <n v="501.70000000000005"/>
    <s v="weekend"/>
    <x v="0"/>
  </r>
  <r>
    <s v="6dcb51857ca646a4809ea67184d43e46"/>
    <n v="12"/>
    <x v="20"/>
    <s v="delivered"/>
    <x v="54"/>
    <x v="119"/>
    <x v="14"/>
    <n v="5"/>
    <x v="1"/>
    <n v="19.39"/>
    <n v="19.39"/>
    <s v="weekend"/>
    <x v="0"/>
  </r>
  <r>
    <s v="ff5b0acaf838e06bba2881e7ea4a474c"/>
    <n v="169.9"/>
    <x v="126"/>
    <s v="delivered"/>
    <x v="266"/>
    <x v="135"/>
    <x v="28"/>
    <n v="9"/>
    <x v="1"/>
    <n v="199.27"/>
    <n v="199.27"/>
    <s v="weekday"/>
    <x v="4"/>
  </r>
  <r>
    <s v="416e49799e9260d93c8f636ce6661a55"/>
    <n v="84.99"/>
    <x v="194"/>
    <s v="delivered"/>
    <x v="450"/>
    <x v="208"/>
    <x v="14"/>
    <n v="5"/>
    <x v="0"/>
    <n v="94.4"/>
    <n v="377.6"/>
    <s v="weekday"/>
    <x v="0"/>
  </r>
  <r>
    <s v="d1b78e9aa448923bc97828d395174fb6"/>
    <n v="134.9"/>
    <x v="3018"/>
    <s v="delivered"/>
    <x v="27"/>
    <x v="384"/>
    <x v="28"/>
    <n v="10"/>
    <x v="0"/>
    <n v="151.6"/>
    <n v="454.79999999999995"/>
    <s v="weekday"/>
    <x v="1"/>
  </r>
  <r>
    <s v="43ed4cdd5a109c56d4d8339c603cf216"/>
    <n v="84.99"/>
    <x v="23"/>
    <s v="delivered"/>
    <x v="69"/>
    <x v="412"/>
    <x v="14"/>
    <n v="21"/>
    <x v="1"/>
    <n v="100.34"/>
    <n v="100.34"/>
    <s v="weekend"/>
    <x v="1"/>
  </r>
  <r>
    <s v="3b0e5a99d50a2371dc4f0dfbaf0a2a76"/>
    <n v="230"/>
    <x v="660"/>
    <s v="delivered"/>
    <x v="38"/>
    <x v="54"/>
    <x v="6"/>
    <n v="54"/>
    <x v="0"/>
    <n v="256.45"/>
    <n v="769.34999999999991"/>
    <s v="weekend"/>
    <x v="2"/>
  </r>
  <r>
    <s v="7e72165c5aea9996c625cfe62c8e1500"/>
    <n v="99"/>
    <x v="1475"/>
    <s v="delivered"/>
    <x v="246"/>
    <x v="179"/>
    <x v="13"/>
    <n v="19"/>
    <x v="0"/>
    <n v="116.94"/>
    <n v="467.76"/>
    <s v="weekend"/>
    <x v="0"/>
  </r>
  <r>
    <s v="9d3086bce114e0c19770559e454cee69"/>
    <n v="51.9"/>
    <x v="652"/>
    <s v="delivered"/>
    <x v="69"/>
    <x v="102"/>
    <x v="9"/>
    <n v="12"/>
    <x v="0"/>
    <n v="67.010000000000005"/>
    <n v="134.02000000000001"/>
    <s v="weekend"/>
    <x v="3"/>
  </r>
  <r>
    <s v="45056f9c6ae664d816c385b9f2d2c1f8"/>
    <n v="84.99"/>
    <x v="23"/>
    <s v="delivered"/>
    <x v="408"/>
    <x v="130"/>
    <x v="14"/>
    <n v="9"/>
    <x v="1"/>
    <n v="100.34"/>
    <n v="100.34"/>
    <s v="weekend"/>
    <x v="3"/>
  </r>
  <r>
    <s v="5c3c5fb92600fb7f21312551fc1ee21e"/>
    <n v="349.9"/>
    <x v="137"/>
    <s v="delivered"/>
    <x v="63"/>
    <x v="137"/>
    <x v="30"/>
    <n v="7"/>
    <x v="0"/>
    <n v="491.26"/>
    <n v="982.52"/>
    <s v="weekday"/>
    <x v="0"/>
  </r>
  <r>
    <s v="c7740e0a4fdfedf93d82593caadc5640"/>
    <n v="22.9"/>
    <x v="10"/>
    <s v="delivered"/>
    <x v="151"/>
    <x v="152"/>
    <x v="5"/>
    <n v="23"/>
    <x v="0"/>
    <n v="42.22"/>
    <n v="42.22"/>
    <s v="weekday"/>
    <x v="3"/>
  </r>
  <r>
    <s v="4603709e5e41c0247684e02398ef89ba"/>
    <n v="84.99"/>
    <x v="256"/>
    <s v="delivered"/>
    <x v="251"/>
    <x v="214"/>
    <x v="14"/>
    <n v="11"/>
    <x v="0"/>
    <n v="101.34"/>
    <n v="506.70000000000005"/>
    <s v="weekend"/>
    <x v="0"/>
  </r>
  <r>
    <s v="978c88fce8bfdad5559f67f50abfb7da"/>
    <n v="29.99"/>
    <x v="2470"/>
    <s v="delivered"/>
    <x v="376"/>
    <x v="307"/>
    <x v="5"/>
    <n v="17"/>
    <x v="0"/>
    <n v="72.400000000000006"/>
    <n v="72.400000000000006"/>
    <s v="weekend"/>
    <x v="1"/>
  </r>
  <r>
    <s v="48746ebc66a8a0c2ddf69a32bfd48dd9"/>
    <n v="84.99"/>
    <x v="254"/>
    <s v="delivered"/>
    <x v="197"/>
    <x v="48"/>
    <x v="14"/>
    <n v="8"/>
    <x v="0"/>
    <n v="101.34"/>
    <n v="608.04"/>
    <s v="weekday"/>
    <x v="2"/>
  </r>
  <r>
    <s v="db456679d015d774c82f5a26c503a7b0"/>
    <n v="94.99"/>
    <x v="57"/>
    <s v="delivered"/>
    <x v="432"/>
    <x v="138"/>
    <x v="20"/>
    <n v="14"/>
    <x v="0"/>
    <n v="112.22"/>
    <n v="224.44"/>
    <s v="weekday"/>
    <x v="0"/>
  </r>
  <r>
    <s v="58b82716262632e133356566b8a5e10e"/>
    <n v="169.99"/>
    <x v="26"/>
    <s v="delivered"/>
    <x v="321"/>
    <x v="379"/>
    <x v="0"/>
    <n v="12"/>
    <x v="0"/>
    <n v="190.67"/>
    <n v="572.01"/>
    <s v="weekday"/>
    <x v="1"/>
  </r>
  <r>
    <s v="48a4ac34d7a1fbf5e344b2b6f5ae8994"/>
    <n v="84.99"/>
    <x v="37"/>
    <s v="delivered"/>
    <x v="132"/>
    <x v="85"/>
    <x v="14"/>
    <n v="4"/>
    <x v="0"/>
    <n v="94.4"/>
    <n v="188.8"/>
    <s v="weekday"/>
    <x v="3"/>
  </r>
  <r>
    <s v="9dd8939599e245883bfdcecb95ff30f8"/>
    <n v="108"/>
    <x v="26"/>
    <s v="delivered"/>
    <x v="464"/>
    <x v="292"/>
    <x v="4"/>
    <n v="5"/>
    <x v="0"/>
    <n v="117.69"/>
    <n v="588.45000000000005"/>
    <s v="weekend"/>
    <x v="0"/>
  </r>
  <r>
    <s v="759aedc35b7caf0ca563b0b72614e9d5"/>
    <n v="66.900000000000006"/>
    <x v="2403"/>
    <s v="delivered"/>
    <x v="79"/>
    <x v="19"/>
    <x v="16"/>
    <n v="18"/>
    <x v="1"/>
    <n v="90.17"/>
    <n v="90.17"/>
    <s v="weekend"/>
    <x v="0"/>
  </r>
  <r>
    <s v="49a7b21f7d2c538f5e051f749c16605b"/>
    <n v="84.99"/>
    <x v="52"/>
    <s v="delivered"/>
    <x v="159"/>
    <x v="305"/>
    <x v="14"/>
    <n v="15"/>
    <x v="1"/>
    <n v="100.33"/>
    <n v="100.33"/>
    <s v="weekday"/>
    <x v="0"/>
  </r>
  <r>
    <s v="42b6b03433736aa4bf2d0c5861b17879"/>
    <n v="19.899999999999999"/>
    <x v="188"/>
    <s v="delivered"/>
    <x v="362"/>
    <x v="123"/>
    <x v="16"/>
    <n v="33"/>
    <x v="0"/>
    <n v="35"/>
    <n v="105"/>
    <s v="weekend"/>
    <x v="2"/>
  </r>
  <r>
    <s v="3b18ad0839d6984800c3bee0d41eadcd"/>
    <n v="59.9"/>
    <x v="98"/>
    <s v="delivered"/>
    <x v="571"/>
    <x v="165"/>
    <x v="6"/>
    <n v="12"/>
    <x v="0"/>
    <n v="108.85"/>
    <n v="108.85"/>
    <s v="weekday"/>
    <x v="0"/>
  </r>
  <r>
    <s v="4a4ded48a84c0cee9a190dd22ce96866"/>
    <n v="69.900000000000006"/>
    <x v="423"/>
    <s v="delivered"/>
    <x v="227"/>
    <x v="251"/>
    <x v="16"/>
    <n v="59"/>
    <x v="1"/>
    <n v="86.15"/>
    <n v="86.15"/>
    <s v="weekday"/>
    <x v="2"/>
  </r>
  <r>
    <s v="a5e7b733ac9f9e3d9bafeacd10b5aff9"/>
    <n v="110"/>
    <x v="39"/>
    <s v="delivered"/>
    <x v="447"/>
    <x v="160"/>
    <x v="3"/>
    <n v="6"/>
    <x v="1"/>
    <n v="127.75"/>
    <n v="127.75"/>
    <s v="weekday"/>
    <x v="0"/>
  </r>
  <r>
    <s v="3b1b1d0a19960310b9e033909f63f662"/>
    <n v="42"/>
    <x v="393"/>
    <s v="delivered"/>
    <x v="63"/>
    <x v="296"/>
    <x v="6"/>
    <n v="17"/>
    <x v="1"/>
    <n v="49.55"/>
    <n v="49.55"/>
    <s v="weekday"/>
    <x v="2"/>
  </r>
  <r>
    <s v="b30fb34686fab6a41f51d78d944b6f41"/>
    <n v="9.9499999999999993"/>
    <x v="10"/>
    <s v="delivered"/>
    <x v="412"/>
    <x v="384"/>
    <x v="12"/>
    <n v="5"/>
    <x v="0"/>
    <n v="17.73"/>
    <n v="17.73"/>
    <s v="weekend"/>
    <x v="0"/>
  </r>
  <r>
    <s v="7c921161980003eac272f619f2fa5776"/>
    <n v="115.9"/>
    <x v="1034"/>
    <s v="delivered"/>
    <x v="145"/>
    <x v="522"/>
    <x v="3"/>
    <n v="16"/>
    <x v="0"/>
    <n v="169.31"/>
    <n v="1354.48"/>
    <s v="weekday"/>
    <x v="0"/>
  </r>
  <r>
    <s v="d2f5633625bc4755a073b638481e8dcf"/>
    <n v="15"/>
    <x v="177"/>
    <s v="delivered"/>
    <x v="366"/>
    <x v="157"/>
    <x v="25"/>
    <n v="19"/>
    <x v="0"/>
    <n v="29.1"/>
    <n v="29.1"/>
    <s v="weekday"/>
    <x v="0"/>
  </r>
  <r>
    <s v="6d987387b063e94301514187b362d3f2"/>
    <n v="23.99"/>
    <x v="10"/>
    <s v="delivered"/>
    <x v="510"/>
    <x v="407"/>
    <x v="14"/>
    <n v="8"/>
    <x v="0"/>
    <n v="31.77"/>
    <n v="95.31"/>
    <s v="weekend"/>
    <x v="2"/>
  </r>
  <r>
    <s v="3b1c5a036e0412d8c9dda3d6df67782a"/>
    <n v="188.99"/>
    <x v="127"/>
    <s v="delivered"/>
    <x v="497"/>
    <x v="592"/>
    <x v="18"/>
    <n v="23"/>
    <x v="0"/>
    <n v="204.08"/>
    <n v="2040.8000000000002"/>
    <s v="weekday"/>
    <x v="1"/>
  </r>
  <r>
    <s v="ae9e4af9767b620b021b2952046266e9"/>
    <n v="110"/>
    <x v="71"/>
    <s v="delivered"/>
    <x v="142"/>
    <x v="27"/>
    <x v="14"/>
    <n v="31"/>
    <x v="1"/>
    <n v="136.06"/>
    <n v="136.06"/>
    <s v="weekend"/>
    <x v="1"/>
  </r>
  <r>
    <s v="3b20452d7bba8f668a7d4a3d67cd7493"/>
    <n v="95.9"/>
    <x v="118"/>
    <s v="delivered"/>
    <x v="311"/>
    <x v="44"/>
    <x v="25"/>
    <n v="6"/>
    <x v="0"/>
    <n v="127.9"/>
    <n v="511.6"/>
    <s v="weekend"/>
    <x v="3"/>
  </r>
  <r>
    <s v="3b20eefea25e9f7a1f09b7106c26da95"/>
    <n v="36.65"/>
    <x v="593"/>
    <s v="delivered"/>
    <x v="136"/>
    <x v="257"/>
    <x v="45"/>
    <n v="12"/>
    <x v="0"/>
    <n v="55.97"/>
    <n v="55.97"/>
    <s v="weekday"/>
    <x v="1"/>
  </r>
  <r>
    <s v="c4923e01d78f318874e4a7752eab5dd9"/>
    <n v="39.99"/>
    <x v="20"/>
    <s v="delivered"/>
    <x v="589"/>
    <x v="490"/>
    <x v="5"/>
    <n v="4"/>
    <x v="0"/>
    <n v="50.95"/>
    <n v="101.9"/>
    <s v="weekday"/>
    <x v="0"/>
  </r>
  <r>
    <s v="acefb31e50365f8edd33fb504ecf1f87"/>
    <n v="59.9"/>
    <x v="2123"/>
    <s v="delivered"/>
    <x v="548"/>
    <x v="170"/>
    <x v="28"/>
    <n v="10"/>
    <x v="1"/>
    <n v="76.08"/>
    <n v="76.08"/>
    <s v="weekday"/>
    <x v="0"/>
  </r>
  <r>
    <s v="c751f7b0f44fcb8bd374ef518ad5c466"/>
    <n v="54.99"/>
    <x v="108"/>
    <s v="delivered"/>
    <x v="196"/>
    <x v="63"/>
    <x v="19"/>
    <n v="15"/>
    <x v="0"/>
    <n v="140.5"/>
    <n v="281"/>
    <s v="weekday"/>
    <x v="2"/>
  </r>
  <r>
    <s v="c751f7b0f44fcb8bd374ef518ad5c466"/>
    <n v="54.99"/>
    <x v="108"/>
    <s v="delivered"/>
    <x v="196"/>
    <x v="63"/>
    <x v="19"/>
    <n v="15"/>
    <x v="0"/>
    <n v="140.5"/>
    <n v="281"/>
    <s v="weekday"/>
    <x v="2"/>
  </r>
  <r>
    <s v="c751f7b0f44fcb8bd374ef518ad5c466"/>
    <n v="54.99"/>
    <x v="108"/>
    <s v="delivered"/>
    <x v="196"/>
    <x v="63"/>
    <x v="19"/>
    <n v="15"/>
    <x v="0"/>
    <n v="140.5"/>
    <n v="281"/>
    <s v="weekday"/>
    <x v="2"/>
  </r>
  <r>
    <s v="c751f7b0f44fcb8bd374ef518ad5c466"/>
    <n v="54.99"/>
    <x v="108"/>
    <s v="delivered"/>
    <x v="196"/>
    <x v="63"/>
    <x v="19"/>
    <n v="15"/>
    <x v="0"/>
    <n v="140.5"/>
    <n v="281"/>
    <s v="weekday"/>
    <x v="2"/>
  </r>
  <r>
    <s v="6ff141fe62e2b21c5ea927582cf9be61"/>
    <n v="49.9"/>
    <x v="526"/>
    <s v="delivered"/>
    <x v="257"/>
    <x v="413"/>
    <x v="17"/>
    <n v="18"/>
    <x v="0"/>
    <n v="61.75"/>
    <n v="61.75"/>
    <s v="weekend"/>
    <x v="0"/>
  </r>
  <r>
    <s v="5d2c4c38fbd5a94f21fc1f9c2bad2696"/>
    <n v="97.9"/>
    <x v="207"/>
    <s v="delivered"/>
    <x v="93"/>
    <x v="22"/>
    <x v="25"/>
    <n v="3"/>
    <x v="0"/>
    <n v="109.21"/>
    <n v="109.21"/>
    <s v="weekday"/>
    <x v="0"/>
  </r>
  <r>
    <s v="8b86d33f9f1ddd6dd357b35d1670bc29"/>
    <n v="36.89"/>
    <x v="72"/>
    <s v="delivered"/>
    <x v="165"/>
    <x v="161"/>
    <x v="14"/>
    <n v="5"/>
    <x v="0"/>
    <n v="44.41"/>
    <n v="177.64"/>
    <s v="weekday"/>
    <x v="0"/>
  </r>
  <r>
    <s v="f313336cf2b038a3ef433d8e48aec4d5"/>
    <n v="110.32"/>
    <x v="10"/>
    <s v="delivered"/>
    <x v="119"/>
    <x v="283"/>
    <x v="14"/>
    <n v="5"/>
    <x v="1"/>
    <n v="117.96"/>
    <n v="117.96"/>
    <s v="weekend"/>
    <x v="1"/>
  </r>
  <r>
    <s v="7cba85540e273d2d75f23ee6e88c3214"/>
    <n v="106.9"/>
    <x v="39"/>
    <s v="delivered"/>
    <x v="107"/>
    <x v="152"/>
    <x v="33"/>
    <n v="11"/>
    <x v="0"/>
    <n v="106.9"/>
    <n v="213.8"/>
    <s v="weekend"/>
    <x v="1"/>
  </r>
  <r>
    <s v="3b2639c14a48df0a716ce3bb0c9c6735"/>
    <n v="249.9"/>
    <x v="2414"/>
    <s v="delivered"/>
    <x v="75"/>
    <x v="175"/>
    <x v="33"/>
    <n v="11"/>
    <x v="3"/>
    <n v="302.37"/>
    <n v="302.37"/>
    <s v="weekday"/>
    <x v="1"/>
  </r>
  <r>
    <s v="e399c29d4401b459c761d3c58662d5d9"/>
    <n v="39.9"/>
    <x v="39"/>
    <s v="delivered"/>
    <x v="248"/>
    <x v="118"/>
    <x v="6"/>
    <n v="7"/>
    <x v="0"/>
    <n v="54"/>
    <n v="216"/>
    <s v="weekday"/>
    <x v="0"/>
  </r>
  <r>
    <s v="c6a9e39db5f61068d017ee903b277478"/>
    <n v="89.99"/>
    <x v="210"/>
    <s v="delivered"/>
    <x v="167"/>
    <x v="55"/>
    <x v="14"/>
    <n v="7"/>
    <x v="0"/>
    <n v="102.12"/>
    <n v="102.12"/>
    <s v="weekday"/>
    <x v="0"/>
  </r>
  <r>
    <s v="d0523aba4d0666705474932558a1d89c"/>
    <n v="329.9"/>
    <x v="176"/>
    <s v="delivered"/>
    <x v="117"/>
    <x v="60"/>
    <x v="27"/>
    <n v="11"/>
    <x v="0"/>
    <n v="352.7"/>
    <n v="3527"/>
    <s v="weekday"/>
    <x v="3"/>
  </r>
  <r>
    <s v="692648a2b4637c1a31bb54a978fe9822"/>
    <n v="129.99"/>
    <x v="2892"/>
    <s v="delivered"/>
    <x v="69"/>
    <x v="102"/>
    <x v="20"/>
    <n v="12"/>
    <x v="0"/>
    <n v="148.47"/>
    <n v="1484.7"/>
    <s v="weekend"/>
    <x v="0"/>
  </r>
  <r>
    <s v="3b28f0058ea921e275c87efadc8f7c32"/>
    <n v="19.899999999999999"/>
    <x v="26"/>
    <s v="delivered"/>
    <x v="137"/>
    <x v="337"/>
    <x v="17"/>
    <n v="10"/>
    <x v="1"/>
    <n v="37.53"/>
    <n v="37.53"/>
    <s v="weekday"/>
    <x v="0"/>
  </r>
  <r>
    <s v="6fa1dd5611d4b380144fbe44fa788ad9"/>
    <n v="215.5"/>
    <x v="379"/>
    <s v="delivered"/>
    <x v="459"/>
    <x v="206"/>
    <x v="17"/>
    <n v="11"/>
    <x v="1"/>
    <n v="230.03"/>
    <n v="230.03"/>
    <s v="weekend"/>
    <x v="1"/>
  </r>
  <r>
    <s v="3b28fc69f78de028ac7f69ee6b56b39f"/>
    <n v="25.49"/>
    <x v="127"/>
    <s v="delivered"/>
    <x v="139"/>
    <x v="103"/>
    <x v="26"/>
    <n v="7"/>
    <x v="1"/>
    <n v="38.28"/>
    <n v="38.28"/>
    <s v="weekend"/>
    <x v="0"/>
  </r>
  <r>
    <s v="c8009cf2dffdf428005fdd35c687b2c1"/>
    <n v="119.99"/>
    <x v="104"/>
    <s v="delivered"/>
    <x v="98"/>
    <x v="97"/>
    <x v="25"/>
    <n v="19"/>
    <x v="0"/>
    <n v="139.52000000000001"/>
    <n v="139.52000000000001"/>
    <s v="weekday"/>
    <x v="0"/>
  </r>
  <r>
    <s v="c92da1253fc8d4fc0574f937f32bc126"/>
    <n v="105"/>
    <x v="205"/>
    <s v="delivered"/>
    <x v="484"/>
    <x v="230"/>
    <x v="14"/>
    <n v="7"/>
    <x v="0"/>
    <n v="122.17"/>
    <n v="122.17"/>
    <s v="weekend"/>
    <x v="0"/>
  </r>
  <r>
    <s v="3b2af016e04e30d2b6ae3f321e2cda20"/>
    <n v="69.900000000000006"/>
    <x v="10"/>
    <s v="delivered"/>
    <x v="276"/>
    <x v="211"/>
    <x v="8"/>
    <n v="11"/>
    <x v="1"/>
    <n v="86.25"/>
    <n v="86.25"/>
    <s v="weekday"/>
    <x v="3"/>
  </r>
  <r>
    <s v="676ad3c00d76971326e0e1a03f976e2c"/>
    <n v="99.9"/>
    <x v="10"/>
    <s v="delivered"/>
    <x v="421"/>
    <x v="148"/>
    <x v="16"/>
    <n v="6"/>
    <x v="0"/>
    <n v="112.3"/>
    <n v="1123"/>
    <s v="weekend"/>
    <x v="0"/>
  </r>
  <r>
    <s v="4d66d84298606d4fea8ade08c8b66d9a"/>
    <n v="21.99"/>
    <x v="149"/>
    <s v="delivered"/>
    <x v="35"/>
    <x v="7"/>
    <x v="16"/>
    <n v="11"/>
    <x v="0"/>
    <n v="67.680000000000007"/>
    <n v="67.680000000000007"/>
    <s v="weekday"/>
    <x v="1"/>
  </r>
  <r>
    <s v="4d66d84298606d4fea8ade08c8b66d9a"/>
    <n v="21.99"/>
    <x v="149"/>
    <s v="delivered"/>
    <x v="35"/>
    <x v="7"/>
    <x v="16"/>
    <n v="11"/>
    <x v="0"/>
    <n v="67.680000000000007"/>
    <n v="67.680000000000007"/>
    <s v="weekday"/>
    <x v="1"/>
  </r>
  <r>
    <s v="4d66d84298606d4fea8ade08c8b66d9a"/>
    <n v="21.99"/>
    <x v="149"/>
    <s v="delivered"/>
    <x v="35"/>
    <x v="7"/>
    <x v="16"/>
    <n v="11"/>
    <x v="0"/>
    <n v="67.680000000000007"/>
    <n v="67.680000000000007"/>
    <s v="weekday"/>
    <x v="1"/>
  </r>
  <r>
    <s v="4d66d84298606d4fea8ade08c8b66d9a"/>
    <n v="21.99"/>
    <x v="149"/>
    <s v="delivered"/>
    <x v="35"/>
    <x v="7"/>
    <x v="16"/>
    <n v="11"/>
    <x v="0"/>
    <n v="67.680000000000007"/>
    <n v="67.680000000000007"/>
    <s v="weekday"/>
    <x v="1"/>
  </r>
  <r>
    <s v="6f2ed4a14ddb4db99255cbb30951ab59"/>
    <n v="38.9"/>
    <x v="7"/>
    <s v="delivered"/>
    <x v="176"/>
    <x v="362"/>
    <x v="17"/>
    <n v="25"/>
    <x v="3"/>
    <n v="53"/>
    <n v="53"/>
    <s v="weekday"/>
    <x v="0"/>
  </r>
  <r>
    <s v="56203d7ad8ce86a53281778d2dd2c9b7"/>
    <n v="255.61"/>
    <x v="893"/>
    <s v="delivered"/>
    <x v="549"/>
    <x v="437"/>
    <x v="33"/>
    <n v="16"/>
    <x v="0"/>
    <n v="283.66000000000003"/>
    <n v="2269.2800000000002"/>
    <s v="weekday"/>
    <x v="3"/>
  </r>
  <r>
    <s v="3b2cb40cbb8ba2ab366c42e890ec4d4b"/>
    <n v="177.99"/>
    <x v="437"/>
    <s v="delivered"/>
    <x v="322"/>
    <x v="148"/>
    <x v="4"/>
    <n v="21"/>
    <x v="0"/>
    <n v="214.56"/>
    <n v="429.12"/>
    <s v="weekend"/>
    <x v="0"/>
  </r>
  <r>
    <s v="c72a06dbd2869dbfa3dc93ca4f262f37"/>
    <n v="52.51"/>
    <x v="10"/>
    <s v="delivered"/>
    <x v="423"/>
    <x v="132"/>
    <x v="6"/>
    <n v="3"/>
    <x v="0"/>
    <n v="67.180000000000007"/>
    <n v="403.08000000000004"/>
    <s v="weekday"/>
    <x v="0"/>
  </r>
  <r>
    <s v="e37cb83a77f2c53e5710ace789c66a97"/>
    <n v="159"/>
    <x v="10"/>
    <s v="delivered"/>
    <x v="118"/>
    <x v="82"/>
    <x v="5"/>
    <n v="5"/>
    <x v="0"/>
    <n v="313.86"/>
    <n v="627.72"/>
    <s v="weekend"/>
    <x v="0"/>
  </r>
  <r>
    <s v="e37cb83a77f2c53e5710ace789c66a97"/>
    <n v="159"/>
    <x v="10"/>
    <s v="delivered"/>
    <x v="118"/>
    <x v="82"/>
    <x v="5"/>
    <n v="5"/>
    <x v="0"/>
    <n v="313.86"/>
    <n v="627.72"/>
    <s v="weekend"/>
    <x v="0"/>
  </r>
  <r>
    <s v="e37cb83a77f2c53e5710ace789c66a97"/>
    <n v="99"/>
    <x v="10"/>
    <s v="delivered"/>
    <x v="118"/>
    <x v="82"/>
    <x v="5"/>
    <n v="5"/>
    <x v="0"/>
    <n v="313.86"/>
    <n v="627.72"/>
    <s v="weekend"/>
    <x v="0"/>
  </r>
  <r>
    <s v="e37cb83a77f2c53e5710ace789c66a97"/>
    <n v="99"/>
    <x v="10"/>
    <s v="delivered"/>
    <x v="118"/>
    <x v="82"/>
    <x v="5"/>
    <n v="5"/>
    <x v="0"/>
    <n v="313.86"/>
    <n v="627.72"/>
    <s v="weekend"/>
    <x v="0"/>
  </r>
  <r>
    <s v="a8b2111a24cd1ebe4246f720de1b238b"/>
    <n v="89"/>
    <x v="10"/>
    <s v="delivered"/>
    <x v="89"/>
    <x v="370"/>
    <x v="8"/>
    <n v="7"/>
    <x v="0"/>
    <n v="126.92"/>
    <n v="253.84"/>
    <s v="weekday"/>
    <x v="2"/>
  </r>
  <r>
    <s v="3b2d47df8aa11bc72eb017ae96631c4d"/>
    <n v="40"/>
    <x v="772"/>
    <s v="delivered"/>
    <x v="363"/>
    <x v="188"/>
    <x v="0"/>
    <n v="3"/>
    <x v="0"/>
    <n v="97.44"/>
    <n v="97.44"/>
    <s v="weekday"/>
    <x v="0"/>
  </r>
  <r>
    <s v="3b2d47df8aa11bc72eb017ae96631c4d"/>
    <n v="40"/>
    <x v="772"/>
    <s v="delivered"/>
    <x v="363"/>
    <x v="188"/>
    <x v="0"/>
    <n v="3"/>
    <x v="0"/>
    <n v="97.44"/>
    <n v="97.44"/>
    <s v="weekday"/>
    <x v="0"/>
  </r>
  <r>
    <s v="3b2d47df8aa11bc72eb017ae96631c4d"/>
    <n v="40"/>
    <x v="772"/>
    <s v="delivered"/>
    <x v="363"/>
    <x v="188"/>
    <x v="0"/>
    <n v="3"/>
    <x v="0"/>
    <n v="97.44"/>
    <n v="97.44"/>
    <s v="weekday"/>
    <x v="0"/>
  </r>
  <r>
    <s v="3b2d47df8aa11bc72eb017ae96631c4d"/>
    <n v="40"/>
    <x v="772"/>
    <s v="delivered"/>
    <x v="363"/>
    <x v="188"/>
    <x v="0"/>
    <n v="3"/>
    <x v="0"/>
    <n v="97.44"/>
    <n v="97.44"/>
    <s v="weekday"/>
    <x v="0"/>
  </r>
  <r>
    <s v="bfe8c448781919b17936bdd844baefc4"/>
    <n v="29.99"/>
    <x v="1504"/>
    <s v="delivered"/>
    <x v="287"/>
    <x v="249"/>
    <x v="5"/>
    <n v="15"/>
    <x v="1"/>
    <n v="47.33"/>
    <n v="47.33"/>
    <s v="weekday"/>
    <x v="0"/>
  </r>
  <r>
    <s v="a22760d8e93ddd9acb9c47bc99118853"/>
    <n v="115"/>
    <x v="15"/>
    <s v="delivered"/>
    <x v="401"/>
    <x v="427"/>
    <x v="33"/>
    <n v="7"/>
    <x v="0"/>
    <n v="128.25"/>
    <n v="1282.5"/>
    <s v="weekday"/>
    <x v="2"/>
  </r>
  <r>
    <s v="f025be07a93a64e2f8fa6c84849f4d48"/>
    <n v="119.99"/>
    <x v="60"/>
    <s v="delivered"/>
    <x v="293"/>
    <x v="356"/>
    <x v="22"/>
    <n v="11"/>
    <x v="0"/>
    <n v="135.93"/>
    <n v="543.72"/>
    <s v="weekday"/>
    <x v="1"/>
  </r>
  <r>
    <s v="7a255b67322e2c359d3ed389b9f4695c"/>
    <n v="52"/>
    <x v="1268"/>
    <s v="delivered"/>
    <x v="298"/>
    <x v="468"/>
    <x v="28"/>
    <n v="29"/>
    <x v="0"/>
    <n v="70.97"/>
    <n v="70.97"/>
    <s v="weekday"/>
    <x v="1"/>
  </r>
  <r>
    <s v="3b33fee9a422ba92fb56025e07fe3db6"/>
    <n v="1769"/>
    <x v="26"/>
    <s v="delivered"/>
    <x v="452"/>
    <x v="247"/>
    <x v="6"/>
    <n v="10"/>
    <x v="0"/>
    <n v="1830.12"/>
    <n v="18301.199999999997"/>
    <s v="weekend"/>
    <x v="1"/>
  </r>
  <r>
    <s v="de4200e70f1ba056e8e0ce5a6b057f76"/>
    <n v="85.99"/>
    <x v="3127"/>
    <s v="delivered"/>
    <x v="129"/>
    <x v="125"/>
    <x v="0"/>
    <n v="13"/>
    <x v="1"/>
    <n v="143.36000000000001"/>
    <n v="143.36000000000001"/>
    <s v="weekday"/>
    <x v="0"/>
  </r>
  <r>
    <s v="5aaba6681a3a926180ccd6ffaeaf6bd8"/>
    <n v="179.9"/>
    <x v="256"/>
    <s v="delivered"/>
    <x v="205"/>
    <x v="157"/>
    <x v="5"/>
    <n v="64"/>
    <x v="0"/>
    <n v="225.24"/>
    <n v="225.24"/>
    <s v="weekday"/>
    <x v="0"/>
  </r>
  <r>
    <s v="46f07e8bd34a0428dc6dc2f334903c85"/>
    <n v="78.900000000000006"/>
    <x v="306"/>
    <s v="delivered"/>
    <x v="164"/>
    <x v="294"/>
    <x v="6"/>
    <n v="21"/>
    <x v="0"/>
    <n v="64.09"/>
    <n v="64.09"/>
    <s v="weekend"/>
    <x v="3"/>
  </r>
  <r>
    <s v="46f07e8bd34a0428dc6dc2f334903c85"/>
    <n v="78.900000000000006"/>
    <x v="306"/>
    <s v="delivered"/>
    <x v="164"/>
    <x v="294"/>
    <x v="6"/>
    <n v="21"/>
    <x v="0"/>
    <n v="64.09"/>
    <n v="64.09"/>
    <s v="weekend"/>
    <x v="3"/>
  </r>
  <r>
    <s v="46f07e8bd34a0428dc6dc2f334903c85"/>
    <n v="78.900000000000006"/>
    <x v="306"/>
    <s v="delivered"/>
    <x v="164"/>
    <x v="294"/>
    <x v="6"/>
    <n v="21"/>
    <x v="0"/>
    <n v="50.68"/>
    <n v="50.68"/>
    <s v="weekend"/>
    <x v="3"/>
  </r>
  <r>
    <s v="46f07e8bd34a0428dc6dc2f334903c85"/>
    <n v="78.900000000000006"/>
    <x v="306"/>
    <s v="delivered"/>
    <x v="164"/>
    <x v="294"/>
    <x v="6"/>
    <n v="21"/>
    <x v="0"/>
    <n v="50.68"/>
    <n v="50.68"/>
    <s v="weekend"/>
    <x v="3"/>
  </r>
  <r>
    <s v="3b3725fa3dfc009ca1e6ebc503a0bd16"/>
    <n v="149"/>
    <x v="3128"/>
    <s v="delivered"/>
    <x v="156"/>
    <x v="68"/>
    <x v="16"/>
    <n v="9"/>
    <x v="0"/>
    <n v="200.33"/>
    <n v="801.32"/>
    <s v="weekend"/>
    <x v="0"/>
  </r>
  <r>
    <s v="959e7a4f6f98f189da64a254d9937313"/>
    <n v="109.9"/>
    <x v="1828"/>
    <s v="delivered"/>
    <x v="70"/>
    <x v="128"/>
    <x v="4"/>
    <n v="4"/>
    <x v="0"/>
    <n v="124.01"/>
    <n v="496.04"/>
    <s v="weekday"/>
    <x v="0"/>
  </r>
  <r>
    <s v="ce08f40b106df255b226e0cf2df6a11f"/>
    <n v="62"/>
    <x v="10"/>
    <s v="delivered"/>
    <x v="557"/>
    <x v="396"/>
    <x v="7"/>
    <n v="4"/>
    <x v="0"/>
    <n v="73.73"/>
    <n v="368.65000000000003"/>
    <s v="weekday"/>
    <x v="0"/>
  </r>
  <r>
    <s v="d01892cabdc79c6a7592dbe80c5d7192"/>
    <n v="159.9"/>
    <x v="92"/>
    <s v="delivered"/>
    <x v="251"/>
    <x v="0"/>
    <x v="6"/>
    <n v="10"/>
    <x v="0"/>
    <n v="174.04"/>
    <n v="348.08"/>
    <s v="weekend"/>
    <x v="0"/>
  </r>
  <r>
    <s v="810a275a39d5f6934c225713d5aa9568"/>
    <n v="102.9"/>
    <x v="10"/>
    <s v="delivered"/>
    <x v="396"/>
    <x v="245"/>
    <x v="43"/>
    <n v="7"/>
    <x v="0"/>
    <n v="114.83"/>
    <n v="114.83"/>
    <s v="weekday"/>
    <x v="0"/>
  </r>
  <r>
    <s v="9d480419579c11f532fce93c63e0eed8"/>
    <n v="50"/>
    <x v="71"/>
    <s v="delivered"/>
    <x v="0"/>
    <x v="492"/>
    <x v="28"/>
    <n v="38"/>
    <x v="0"/>
    <n v="68.59"/>
    <n v="205.77"/>
    <s v="weekday"/>
    <x v="4"/>
  </r>
  <r>
    <s v="61dd76fc641eea1c3ecc493b029e935a"/>
    <n v="95.74"/>
    <x v="641"/>
    <s v="delivered"/>
    <x v="81"/>
    <x v="354"/>
    <x v="7"/>
    <n v="8"/>
    <x v="1"/>
    <n v="138.63999999999999"/>
    <n v="138.63999999999999"/>
    <s v="weekday"/>
    <x v="0"/>
  </r>
  <r>
    <s v="3b3ab957f687956e4ee543009c1434a4"/>
    <n v="120"/>
    <x v="93"/>
    <s v="delivered"/>
    <x v="360"/>
    <x v="104"/>
    <x v="9"/>
    <n v="11"/>
    <x v="0"/>
    <n v="142.9"/>
    <n v="285.8"/>
    <s v="weekend"/>
    <x v="1"/>
  </r>
  <r>
    <s v="4a9aa52753aac6caa45637771c96ace4"/>
    <n v="49.9"/>
    <x v="3129"/>
    <s v="delivered"/>
    <x v="7"/>
    <x v="74"/>
    <x v="13"/>
    <n v="11"/>
    <x v="0"/>
    <n v="66.010000000000005"/>
    <n v="264.04000000000002"/>
    <s v="weekend"/>
    <x v="0"/>
  </r>
  <r>
    <s v="3b3b6175b659824c5da94b4de2e32be2"/>
    <n v="119"/>
    <x v="2177"/>
    <s v="delivered"/>
    <x v="66"/>
    <x v="67"/>
    <x v="4"/>
    <n v="6"/>
    <x v="1"/>
    <n v="132.16999999999999"/>
    <n v="132.16999999999999"/>
    <s v="weekday"/>
    <x v="0"/>
  </r>
  <r>
    <s v="3b3d9117cf5f394da380582b1c3a46f9"/>
    <n v="152"/>
    <x v="251"/>
    <s v="delivered"/>
    <x v="69"/>
    <x v="122"/>
    <x v="4"/>
    <n v="10"/>
    <x v="0"/>
    <n v="166.81"/>
    <n v="500.43"/>
    <s v="weekend"/>
    <x v="0"/>
  </r>
  <r>
    <s v="5227f2736ccc6b82c2bdf19be46b1320"/>
    <n v="160"/>
    <x v="176"/>
    <s v="delivered"/>
    <x v="118"/>
    <x v="414"/>
    <x v="14"/>
    <n v="4"/>
    <x v="0"/>
    <n v="174.46"/>
    <n v="348.92"/>
    <s v="weekend"/>
    <x v="3"/>
  </r>
  <r>
    <s v="b3f7e36f7ae979c02959004e9d800387"/>
    <n v="49.9"/>
    <x v="700"/>
    <s v="delivered"/>
    <x v="101"/>
    <x v="480"/>
    <x v="27"/>
    <n v="5"/>
    <x v="0"/>
    <n v="70.040000000000006"/>
    <n v="350.20000000000005"/>
    <s v="weekend"/>
    <x v="0"/>
  </r>
  <r>
    <s v="7599f0394aa4e7aea57ca87897378014"/>
    <n v="205"/>
    <x v="18"/>
    <s v="delivered"/>
    <x v="361"/>
    <x v="484"/>
    <x v="16"/>
    <n v="5"/>
    <x v="0"/>
    <n v="220.04"/>
    <n v="2200.4"/>
    <s v="weekday"/>
    <x v="0"/>
  </r>
  <r>
    <s v="9cd721f408e8bf94b981ebe34f7007c4"/>
    <n v="69.900000000000006"/>
    <x v="205"/>
    <s v="delivered"/>
    <x v="174"/>
    <x v="236"/>
    <x v="17"/>
    <n v="6"/>
    <x v="0"/>
    <n v="93.19"/>
    <n v="838.71"/>
    <s v="weekday"/>
    <x v="3"/>
  </r>
  <r>
    <s v="3b3ef4cb2acb79f0af542185bc12bdcf"/>
    <n v="145"/>
    <x v="6"/>
    <s v="delivered"/>
    <x v="95"/>
    <x v="18"/>
    <x v="6"/>
    <n v="4"/>
    <x v="1"/>
    <n v="154.83000000000001"/>
    <n v="154.83000000000001"/>
    <s v="weekday"/>
    <x v="0"/>
  </r>
  <r>
    <s v="61adc85552ac2f95e8d9ce8274b3bdaf"/>
    <n v="33.99"/>
    <x v="10"/>
    <s v="delivered"/>
    <x v="486"/>
    <x v="414"/>
    <x v="39"/>
    <n v="2"/>
    <x v="0"/>
    <n v="41.49"/>
    <n v="41.49"/>
    <s v="weekday"/>
    <x v="1"/>
  </r>
  <r>
    <s v="3b3f7687e938ba0e58002a3640110a8a"/>
    <n v="52.74"/>
    <x v="137"/>
    <s v="delivered"/>
    <x v="299"/>
    <x v="104"/>
    <x v="14"/>
    <n v="22"/>
    <x v="0"/>
    <n v="67.2"/>
    <n v="67.2"/>
    <s v="weekday"/>
    <x v="3"/>
  </r>
  <r>
    <s v="dcb6b3a5dfe3c868690d213b263b6dc8"/>
    <n v="305"/>
    <x v="99"/>
    <s v="delivered"/>
    <x v="240"/>
    <x v="2"/>
    <x v="9"/>
    <n v="5"/>
    <x v="0"/>
    <n v="315.25"/>
    <n v="945.75"/>
    <s v="weekend"/>
    <x v="1"/>
  </r>
  <r>
    <s v="ac8a707fb4b1197afa70e75fa66f187d"/>
    <n v="25"/>
    <x v="168"/>
    <s v="delivered"/>
    <x v="175"/>
    <x v="226"/>
    <x v="6"/>
    <n v="3"/>
    <x v="0"/>
    <n v="33.340000000000003"/>
    <n v="33.340000000000003"/>
    <s v="weekend"/>
    <x v="0"/>
  </r>
  <r>
    <s v="3b3fa4755e2966230cf01bf2899a7b5f"/>
    <n v="29"/>
    <x v="359"/>
    <s v="delivered"/>
    <x v="63"/>
    <x v="90"/>
    <x v="28"/>
    <n v="5"/>
    <x v="0"/>
    <n v="42.47"/>
    <n v="42.47"/>
    <s v="weekday"/>
    <x v="0"/>
  </r>
  <r>
    <s v="8a9e16e628ff47d5e3cd022089c9082a"/>
    <n v="149.9"/>
    <x v="10"/>
    <s v="delivered"/>
    <x v="199"/>
    <x v="359"/>
    <x v="6"/>
    <n v="10"/>
    <x v="0"/>
    <n v="162.44999999999999"/>
    <n v="1624.5"/>
    <s v="weekday"/>
    <x v="0"/>
  </r>
  <r>
    <s v="3b401cba521461d124e0487ea53bb009"/>
    <n v="119.5"/>
    <x v="39"/>
    <s v="delivered"/>
    <x v="156"/>
    <x v="234"/>
    <x v="17"/>
    <n v="19"/>
    <x v="0"/>
    <n v="142.27000000000001"/>
    <n v="284.54000000000002"/>
    <s v="weekend"/>
    <x v="0"/>
  </r>
  <r>
    <s v="3b4036c28cd5f750d7d1041c6eab8f86"/>
    <n v="45"/>
    <x v="192"/>
    <s v="delivered"/>
    <x v="175"/>
    <x v="144"/>
    <x v="7"/>
    <n v="5"/>
    <x v="0"/>
    <n v="62.25"/>
    <n v="62.25"/>
    <s v="weekend"/>
    <x v="0"/>
  </r>
  <r>
    <s v="a00d80133807b3fcebee86be41116908"/>
    <n v="52.99"/>
    <x v="793"/>
    <s v="delivered"/>
    <x v="107"/>
    <x v="69"/>
    <x v="14"/>
    <n v="3"/>
    <x v="0"/>
    <n v="134.88"/>
    <n v="404.64"/>
    <s v="weekend"/>
    <x v="0"/>
  </r>
  <r>
    <s v="a00d80133807b3fcebee86be41116908"/>
    <n v="52.99"/>
    <x v="793"/>
    <s v="delivered"/>
    <x v="107"/>
    <x v="69"/>
    <x v="14"/>
    <n v="3"/>
    <x v="0"/>
    <n v="134.88"/>
    <n v="404.64"/>
    <s v="weekend"/>
    <x v="0"/>
  </r>
  <r>
    <s v="a00d80133807b3fcebee86be41116908"/>
    <n v="52.99"/>
    <x v="793"/>
    <s v="delivered"/>
    <x v="107"/>
    <x v="69"/>
    <x v="14"/>
    <n v="3"/>
    <x v="0"/>
    <n v="134.88"/>
    <n v="404.64"/>
    <s v="weekend"/>
    <x v="0"/>
  </r>
  <r>
    <s v="a00d80133807b3fcebee86be41116908"/>
    <n v="52.99"/>
    <x v="793"/>
    <s v="delivered"/>
    <x v="107"/>
    <x v="69"/>
    <x v="14"/>
    <n v="3"/>
    <x v="0"/>
    <n v="134.88"/>
    <n v="404.64"/>
    <s v="weekend"/>
    <x v="0"/>
  </r>
  <r>
    <s v="e7ae11a316ccfd7689dae760479ec0da"/>
    <n v="110.32"/>
    <x v="38"/>
    <s v="delivered"/>
    <x v="499"/>
    <x v="296"/>
    <x v="14"/>
    <n v="7"/>
    <x v="0"/>
    <n v="129.19"/>
    <n v="129.19"/>
    <s v="weekday"/>
    <x v="0"/>
  </r>
  <r>
    <s v="81923dfc527e6776a83b7e7d7b2c8dc4"/>
    <n v="42.9"/>
    <x v="10"/>
    <s v="delivered"/>
    <x v="240"/>
    <x v="101"/>
    <x v="6"/>
    <n v="12"/>
    <x v="1"/>
    <n v="65.83"/>
    <n v="65.83"/>
    <s v="weekend"/>
    <x v="0"/>
  </r>
  <r>
    <s v="6c8b1b59b9c97b5dc0a4c618e3ccbf19"/>
    <n v="104"/>
    <x v="751"/>
    <s v="delivered"/>
    <x v="488"/>
    <x v="227"/>
    <x v="6"/>
    <n v="6"/>
    <x v="0"/>
    <n v="300.32"/>
    <n v="600.64"/>
    <s v="weekend"/>
    <x v="1"/>
  </r>
  <r>
    <s v="6c8b1b59b9c97b5dc0a4c618e3ccbf19"/>
    <n v="104"/>
    <x v="751"/>
    <s v="delivered"/>
    <x v="488"/>
    <x v="227"/>
    <x v="17"/>
    <n v="6"/>
    <x v="0"/>
    <n v="300.32"/>
    <n v="600.64"/>
    <s v="weekend"/>
    <x v="1"/>
  </r>
  <r>
    <s v="6c8b1b59b9c97b5dc0a4c618e3ccbf19"/>
    <n v="137.9"/>
    <x v="751"/>
    <s v="delivered"/>
    <x v="488"/>
    <x v="227"/>
    <x v="6"/>
    <n v="6"/>
    <x v="0"/>
    <n v="300.32"/>
    <n v="600.64"/>
    <s v="weekend"/>
    <x v="1"/>
  </r>
  <r>
    <s v="6c8b1b59b9c97b5dc0a4c618e3ccbf19"/>
    <n v="137.9"/>
    <x v="751"/>
    <s v="delivered"/>
    <x v="488"/>
    <x v="227"/>
    <x v="17"/>
    <n v="6"/>
    <x v="0"/>
    <n v="300.32"/>
    <n v="600.64"/>
    <s v="weekend"/>
    <x v="1"/>
  </r>
  <r>
    <s v="88407c8c6e12493ff6e845df39540112"/>
    <n v="75.900000000000006"/>
    <x v="18"/>
    <s v="delivered"/>
    <x v="106"/>
    <x v="188"/>
    <x v="28"/>
    <n v="10"/>
    <x v="0"/>
    <n v="83.69"/>
    <n v="167.38"/>
    <s v="weekday"/>
    <x v="1"/>
  </r>
  <r>
    <s v="9c6f6c76170c49670bb21ee1eb1a87e5"/>
    <n v="109.9"/>
    <x v="56"/>
    <s v="delivered"/>
    <x v="344"/>
    <x v="453"/>
    <x v="28"/>
    <n v="9"/>
    <x v="0"/>
    <n v="410.52"/>
    <n v="3284.16"/>
    <s v="weekday"/>
    <x v="3"/>
  </r>
  <r>
    <s v="9c6f6c76170c49670bb21ee1eb1a87e5"/>
    <n v="109.9"/>
    <x v="56"/>
    <s v="delivered"/>
    <x v="344"/>
    <x v="453"/>
    <x v="16"/>
    <n v="9"/>
    <x v="0"/>
    <n v="410.52"/>
    <n v="3284.16"/>
    <s v="weekday"/>
    <x v="3"/>
  </r>
  <r>
    <s v="9c6f6c76170c49670bb21ee1eb1a87e5"/>
    <n v="259.99"/>
    <x v="56"/>
    <s v="delivered"/>
    <x v="344"/>
    <x v="453"/>
    <x v="28"/>
    <n v="9"/>
    <x v="0"/>
    <n v="410.52"/>
    <n v="3284.16"/>
    <s v="weekday"/>
    <x v="3"/>
  </r>
  <r>
    <s v="9c6f6c76170c49670bb21ee1eb1a87e5"/>
    <n v="259.99"/>
    <x v="56"/>
    <s v="delivered"/>
    <x v="344"/>
    <x v="453"/>
    <x v="16"/>
    <n v="9"/>
    <x v="0"/>
    <n v="410.52"/>
    <n v="3284.16"/>
    <s v="weekday"/>
    <x v="3"/>
  </r>
  <r>
    <s v="3b43ab87914ebf7fd563557362108ebd"/>
    <n v="2400"/>
    <x v="637"/>
    <s v="delivered"/>
    <x v="197"/>
    <x v="15"/>
    <x v="33"/>
    <n v="18"/>
    <x v="0"/>
    <n v="2452.12"/>
    <n v="19616.96"/>
    <s v="weekday"/>
    <x v="0"/>
  </r>
  <r>
    <s v="3b44236022543714625fb6d8daaa0734"/>
    <n v="24.99"/>
    <x v="10"/>
    <s v="delivered"/>
    <x v="388"/>
    <x v="69"/>
    <x v="10"/>
    <n v="5"/>
    <x v="0"/>
    <n v="32.380000000000003"/>
    <n v="32.380000000000003"/>
    <s v="weekend"/>
    <x v="0"/>
  </r>
  <r>
    <s v="f93d4438f5a4fcb8c83d71dc594437f9"/>
    <n v="14.99"/>
    <x v="255"/>
    <s v="delivered"/>
    <x v="513"/>
    <x v="437"/>
    <x v="7"/>
    <n v="12"/>
    <x v="0"/>
    <n v="62.08"/>
    <n v="372.48"/>
    <s v="weekend"/>
    <x v="0"/>
  </r>
  <r>
    <s v="f93d4438f5a4fcb8c83d71dc594437f9"/>
    <n v="14.99"/>
    <x v="255"/>
    <s v="delivered"/>
    <x v="513"/>
    <x v="437"/>
    <x v="7"/>
    <n v="12"/>
    <x v="0"/>
    <n v="62.08"/>
    <n v="372.48"/>
    <s v="weekend"/>
    <x v="0"/>
  </r>
  <r>
    <s v="f93d4438f5a4fcb8c83d71dc594437f9"/>
    <n v="14.99"/>
    <x v="255"/>
    <s v="delivered"/>
    <x v="513"/>
    <x v="437"/>
    <x v="7"/>
    <n v="12"/>
    <x v="0"/>
    <n v="62.08"/>
    <n v="372.48"/>
    <s v="weekend"/>
    <x v="0"/>
  </r>
  <r>
    <s v="f93d4438f5a4fcb8c83d71dc594437f9"/>
    <n v="14.99"/>
    <x v="255"/>
    <s v="delivered"/>
    <x v="513"/>
    <x v="437"/>
    <x v="7"/>
    <n v="12"/>
    <x v="0"/>
    <n v="62.08"/>
    <n v="372.48"/>
    <s v="weekend"/>
    <x v="0"/>
  </r>
  <r>
    <s v="6d2d513c85c6b40a59a24c477959acdc"/>
    <n v="119.9"/>
    <x v="10"/>
    <s v="delivered"/>
    <x v="312"/>
    <x v="475"/>
    <x v="8"/>
    <n v="12"/>
    <x v="0"/>
    <n v="129.94999999999999"/>
    <n v="779.69999999999993"/>
    <s v="weekday"/>
    <x v="3"/>
  </r>
  <r>
    <s v="3b4495ee12b140977975b7ef18c904aa"/>
    <n v="39.99"/>
    <x v="730"/>
    <s v="delivered"/>
    <x v="116"/>
    <x v="246"/>
    <x v="6"/>
    <n v="22"/>
    <x v="0"/>
    <n v="60.74"/>
    <n v="60.74"/>
    <s v="weekday"/>
    <x v="1"/>
  </r>
  <r>
    <s v="3b45662833aa40143c9b91554adf7a0e"/>
    <n v="74.900000000000006"/>
    <x v="245"/>
    <s v="delivered"/>
    <x v="455"/>
    <x v="434"/>
    <x v="16"/>
    <n v="16"/>
    <x v="0"/>
    <n v="93"/>
    <n v="186"/>
    <s v="weekend"/>
    <x v="0"/>
  </r>
  <r>
    <s v="5fa163d53dbfa40c6363e9e47f6bb809"/>
    <n v="107.9"/>
    <x v="507"/>
    <s v="delivered"/>
    <x v="494"/>
    <x v="19"/>
    <x v="9"/>
    <n v="4"/>
    <x v="1"/>
    <n v="122.97"/>
    <n v="122.97"/>
    <s v="weekend"/>
    <x v="0"/>
  </r>
  <r>
    <s v="44e39cef43dc4c715a13ab687ba2c081"/>
    <n v="23.9"/>
    <x v="35"/>
    <s v="delivered"/>
    <x v="60"/>
    <x v="58"/>
    <x v="40"/>
    <n v="7"/>
    <x v="0"/>
    <n v="39.1"/>
    <n v="117.30000000000001"/>
    <s v="weekday"/>
    <x v="0"/>
  </r>
  <r>
    <s v="3b45c3fa7862deec90565c3dbf6e9e8c"/>
    <n v="129"/>
    <x v="156"/>
    <s v="delivered"/>
    <x v="142"/>
    <x v="137"/>
    <x v="16"/>
    <n v="8"/>
    <x v="0"/>
    <n v="13.25"/>
    <n v="13.25"/>
    <s v="weekend"/>
    <x v="1"/>
  </r>
  <r>
    <s v="3b45c3fa7862deec90565c3dbf6e9e8c"/>
    <n v="129"/>
    <x v="156"/>
    <s v="delivered"/>
    <x v="142"/>
    <x v="137"/>
    <x v="16"/>
    <n v="8"/>
    <x v="0"/>
    <n v="13.25"/>
    <n v="13.25"/>
    <s v="weekend"/>
    <x v="1"/>
  </r>
  <r>
    <s v="3b45c3fa7862deec90565c3dbf6e9e8c"/>
    <n v="129"/>
    <x v="156"/>
    <s v="delivered"/>
    <x v="142"/>
    <x v="137"/>
    <x v="16"/>
    <n v="8"/>
    <x v="2"/>
    <n v="134.53"/>
    <n v="134.53"/>
    <s v="weekend"/>
    <x v="1"/>
  </r>
  <r>
    <s v="3b45c3fa7862deec90565c3dbf6e9e8c"/>
    <n v="129"/>
    <x v="156"/>
    <s v="delivered"/>
    <x v="142"/>
    <x v="137"/>
    <x v="16"/>
    <n v="8"/>
    <x v="2"/>
    <n v="134.53"/>
    <n v="134.53"/>
    <s v="weekend"/>
    <x v="1"/>
  </r>
  <r>
    <s v="f0078813a9228a17d09c7ff50fcf7d96"/>
    <n v="55.9"/>
    <x v="33"/>
    <s v="delivered"/>
    <x v="388"/>
    <x v="256"/>
    <x v="20"/>
    <n v="7"/>
    <x v="3"/>
    <n v="82.37"/>
    <n v="82.37"/>
    <s v="weekend"/>
    <x v="0"/>
  </r>
  <r>
    <s v="3f728c09846bd39666acf05416a9fefa"/>
    <n v="670"/>
    <x v="92"/>
    <s v="delivered"/>
    <x v="486"/>
    <x v="558"/>
    <x v="43"/>
    <n v="7"/>
    <x v="0"/>
    <n v="690.88"/>
    <n v="2072.64"/>
    <s v="weekday"/>
    <x v="0"/>
  </r>
  <r>
    <s v="aeb4ec5f0696847ed2357f26abeb5a62"/>
    <n v="23.9"/>
    <x v="10"/>
    <s v="delivered"/>
    <x v="380"/>
    <x v="450"/>
    <x v="13"/>
    <n v="2"/>
    <x v="0"/>
    <n v="31.33"/>
    <n v="31.33"/>
    <s v="weekday"/>
    <x v="0"/>
  </r>
  <r>
    <s v="3b49e8b3142b569c258368484a58bcea"/>
    <n v="220.89"/>
    <x v="72"/>
    <s v="delivered"/>
    <x v="201"/>
    <x v="312"/>
    <x v="17"/>
    <n v="13"/>
    <x v="1"/>
    <n v="248.76"/>
    <n v="248.76"/>
    <s v="weekday"/>
    <x v="4"/>
  </r>
  <r>
    <s v="7ad731edc5a78a06b65ed2574a68ec95"/>
    <n v="99.9"/>
    <x v="10"/>
    <s v="delivered"/>
    <x v="71"/>
    <x v="332"/>
    <x v="8"/>
    <n v="11"/>
    <x v="1"/>
    <n v="116.9"/>
    <n v="116.9"/>
    <s v="weekend"/>
    <x v="0"/>
  </r>
  <r>
    <s v="3b4a1c677a8c6c11d2564b52b6eb636b"/>
    <n v="69.900000000000006"/>
    <x v="95"/>
    <s v="delivered"/>
    <x v="194"/>
    <x v="77"/>
    <x v="28"/>
    <n v="6"/>
    <x v="0"/>
    <n v="87.64"/>
    <n v="262.92"/>
    <s v="weekday"/>
    <x v="0"/>
  </r>
  <r>
    <s v="8a03e73a80b701470a167fc0291836b7"/>
    <n v="54.4"/>
    <x v="177"/>
    <s v="delivered"/>
    <x v="54"/>
    <x v="63"/>
    <x v="2"/>
    <n v="7"/>
    <x v="0"/>
    <n v="70.75"/>
    <n v="141.5"/>
    <s v="weekend"/>
    <x v="0"/>
  </r>
  <r>
    <s v="9caec5f70676fea541e3dbcd2ff307e0"/>
    <n v="13.65"/>
    <x v="3130"/>
    <s v="delivered"/>
    <x v="35"/>
    <x v="433"/>
    <x v="25"/>
    <n v="7"/>
    <x v="0"/>
    <n v="25.5"/>
    <n v="25.5"/>
    <s v="weekday"/>
    <x v="0"/>
  </r>
  <r>
    <s v="84e37af08e63ea7261d22a0af81e73cd"/>
    <n v="59.9"/>
    <x v="7"/>
    <s v="delivered"/>
    <x v="566"/>
    <x v="322"/>
    <x v="5"/>
    <n v="14"/>
    <x v="1"/>
    <n v="87.51"/>
    <n v="87.51"/>
    <s v="weekend"/>
    <x v="1"/>
  </r>
  <r>
    <s v="c14cb154425639c9d91bd601bd5afe89"/>
    <n v="75"/>
    <x v="37"/>
    <s v="delivered"/>
    <x v="39"/>
    <x v="555"/>
    <x v="32"/>
    <n v="9"/>
    <x v="0"/>
    <n v="87.03"/>
    <n v="261.09000000000003"/>
    <s v="weekday"/>
    <x v="3"/>
  </r>
  <r>
    <s v="bc8e669b7c085a9d09f9c2b94c7693ab"/>
    <n v="144.9"/>
    <x v="233"/>
    <s v="delivered"/>
    <x v="347"/>
    <x v="182"/>
    <x v="16"/>
    <n v="10"/>
    <x v="0"/>
    <n v="157.41"/>
    <n v="1101.8699999999999"/>
    <s v="weekend"/>
    <x v="2"/>
  </r>
  <r>
    <s v="5b30af3b150295616c6564e91b8ec214"/>
    <n v="279.89999999999998"/>
    <x v="1144"/>
    <s v="delivered"/>
    <x v="379"/>
    <x v="333"/>
    <x v="33"/>
    <n v="13"/>
    <x v="1"/>
    <n v="293.36"/>
    <n v="293.36"/>
    <s v="weekend"/>
    <x v="0"/>
  </r>
  <r>
    <s v="3b50e88820d1c12c90d08d5c8efb49a6"/>
    <n v="36.9"/>
    <x v="298"/>
    <s v="delivered"/>
    <x v="83"/>
    <x v="346"/>
    <x v="17"/>
    <n v="19"/>
    <x v="0"/>
    <n v="52"/>
    <n v="104"/>
    <s v="weekend"/>
    <x v="0"/>
  </r>
  <r>
    <s v="3b510aa86c6884da9a0f2d9960b2d9c1"/>
    <n v="249"/>
    <x v="391"/>
    <s v="delivered"/>
    <x v="70"/>
    <x v="181"/>
    <x v="33"/>
    <n v="9"/>
    <x v="0"/>
    <n v="265.83999999999997"/>
    <n v="1329.1999999999998"/>
    <s v="weekday"/>
    <x v="3"/>
  </r>
  <r>
    <s v="4e801b3860564f02745ba49a886fbc0d"/>
    <n v="227"/>
    <x v="3131"/>
    <s v="delivered"/>
    <x v="247"/>
    <x v="2"/>
    <x v="6"/>
    <n v="15"/>
    <x v="0"/>
    <n v="270.64999999999998"/>
    <n v="1623.8999999999999"/>
    <s v="weekday"/>
    <x v="3"/>
  </r>
  <r>
    <s v="88c8805f126160713535daf5badbd485"/>
    <n v="359"/>
    <x v="10"/>
    <s v="delivered"/>
    <x v="569"/>
    <x v="218"/>
    <x v="14"/>
    <n v="9"/>
    <x v="0"/>
    <n v="375.26"/>
    <n v="2251.56"/>
    <s v="weekend"/>
    <x v="0"/>
  </r>
  <r>
    <s v="3b516844e485749f7f4e648ee31ab7de"/>
    <n v="279.64999999999998"/>
    <x v="390"/>
    <s v="delivered"/>
    <x v="92"/>
    <x v="109"/>
    <x v="33"/>
    <n v="22"/>
    <x v="0"/>
    <n v="298.05"/>
    <n v="2384.4"/>
    <s v="weekday"/>
    <x v="0"/>
  </r>
  <r>
    <s v="42b71d23c4c47ac0364517ab0ada92c3"/>
    <n v="42"/>
    <x v="10"/>
    <s v="delivered"/>
    <x v="486"/>
    <x v="414"/>
    <x v="13"/>
    <n v="2"/>
    <x v="1"/>
    <n v="50.45"/>
    <n v="50.45"/>
    <s v="weekday"/>
    <x v="0"/>
  </r>
  <r>
    <s v="48997989a21e741f0f93be9870c82b90"/>
    <n v="385"/>
    <x v="10"/>
    <s v="delivered"/>
    <x v="304"/>
    <x v="104"/>
    <x v="42"/>
    <n v="3"/>
    <x v="0"/>
    <n v="423.63"/>
    <n v="1694.52"/>
    <s v="weekday"/>
    <x v="0"/>
  </r>
  <r>
    <s v="4308f4544f700c2e5bc48a12f92b60ec"/>
    <n v="39.99"/>
    <x v="148"/>
    <s v="delivered"/>
    <x v="305"/>
    <x v="154"/>
    <x v="13"/>
    <n v="17"/>
    <x v="0"/>
    <n v="65.37"/>
    <n v="130.74"/>
    <s v="weekday"/>
    <x v="1"/>
  </r>
  <r>
    <s v="3b51a2309bc5f73a379b1cd00ba5ad01"/>
    <n v="124.2"/>
    <x v="72"/>
    <s v="delivered"/>
    <x v="192"/>
    <x v="1"/>
    <x v="7"/>
    <n v="4"/>
    <x v="0"/>
    <n v="264.64"/>
    <n v="2646.3999999999996"/>
    <s v="weekend"/>
    <x v="0"/>
  </r>
  <r>
    <s v="3b51a2309bc5f73a379b1cd00ba5ad01"/>
    <n v="124.2"/>
    <x v="72"/>
    <s v="delivered"/>
    <x v="192"/>
    <x v="1"/>
    <x v="7"/>
    <n v="4"/>
    <x v="0"/>
    <n v="264.64"/>
    <n v="2646.3999999999996"/>
    <s v="weekend"/>
    <x v="0"/>
  </r>
  <r>
    <s v="3b51a2309bc5f73a379b1cd00ba5ad01"/>
    <n v="124.2"/>
    <x v="72"/>
    <s v="delivered"/>
    <x v="192"/>
    <x v="1"/>
    <x v="7"/>
    <n v="4"/>
    <x v="0"/>
    <n v="264.64"/>
    <n v="2646.3999999999996"/>
    <s v="weekend"/>
    <x v="0"/>
  </r>
  <r>
    <s v="3b51a2309bc5f73a379b1cd00ba5ad01"/>
    <n v="124.2"/>
    <x v="72"/>
    <s v="delivered"/>
    <x v="192"/>
    <x v="1"/>
    <x v="7"/>
    <n v="4"/>
    <x v="0"/>
    <n v="264.64"/>
    <n v="2646.3999999999996"/>
    <s v="weekend"/>
    <x v="0"/>
  </r>
  <r>
    <s v="767d5724eeed732496d987fd72755cd2"/>
    <n v="845"/>
    <x v="862"/>
    <s v="delivered"/>
    <x v="452"/>
    <x v="56"/>
    <x v="27"/>
    <n v="15"/>
    <x v="0"/>
    <n v="911.65"/>
    <n v="9116.5"/>
    <s v="weekend"/>
    <x v="0"/>
  </r>
  <r>
    <s v="544317d6ff28d37495220e2bf024a1ae"/>
    <n v="34.99"/>
    <x v="26"/>
    <s v="delivered"/>
    <x v="318"/>
    <x v="397"/>
    <x v="5"/>
    <n v="8"/>
    <x v="0"/>
    <n v="49.1"/>
    <n v="196.4"/>
    <s v="weekday"/>
    <x v="1"/>
  </r>
  <r>
    <s v="3b525abce4eeb08f96537636dc59dc2f"/>
    <n v="39.9"/>
    <x v="1033"/>
    <s v="delivered"/>
    <x v="276"/>
    <x v="213"/>
    <x v="18"/>
    <n v="4"/>
    <x v="1"/>
    <n v="55"/>
    <n v="55"/>
    <s v="weekday"/>
    <x v="1"/>
  </r>
  <r>
    <s v="41e327a61eeb27d89afc2b2f39caad7e"/>
    <n v="18.8"/>
    <x v="2"/>
    <s v="delivered"/>
    <x v="467"/>
    <x v="96"/>
    <x v="7"/>
    <n v="12"/>
    <x v="0"/>
    <n v="37.03"/>
    <n v="111.09"/>
    <s v="weekend"/>
    <x v="0"/>
  </r>
  <r>
    <s v="d2485e80a65cd94cd4a4755e0934bf47"/>
    <n v="149.9"/>
    <x v="72"/>
    <s v="delivered"/>
    <x v="575"/>
    <x v="97"/>
    <x v="16"/>
    <n v="7"/>
    <x v="0"/>
    <n v="162.04"/>
    <n v="972.24"/>
    <s v="weekday"/>
    <x v="0"/>
  </r>
  <r>
    <s v="3b55f8bdca319d87fac505893a4a3440"/>
    <n v="21.99"/>
    <x v="423"/>
    <s v="delivered"/>
    <x v="62"/>
    <x v="478"/>
    <x v="16"/>
    <n v="15"/>
    <x v="1"/>
    <n v="37.090000000000003"/>
    <n v="37.090000000000003"/>
    <s v="weekday"/>
    <x v="0"/>
  </r>
  <r>
    <s v="671f3f58a12caea363c9e40989c7d154"/>
    <n v="98.44"/>
    <x v="48"/>
    <s v="delivered"/>
    <x v="93"/>
    <x v="324"/>
    <x v="17"/>
    <n v="15"/>
    <x v="0"/>
    <n v="120.84"/>
    <n v="120.84"/>
    <s v="weekday"/>
    <x v="0"/>
  </r>
  <r>
    <s v="ba657defc0b541ac3a861fa8827f1866"/>
    <n v="34.99"/>
    <x v="188"/>
    <s v="delivered"/>
    <x v="241"/>
    <x v="146"/>
    <x v="17"/>
    <n v="8"/>
    <x v="0"/>
    <n v="50.09"/>
    <n v="50.09"/>
    <s v="weekend"/>
    <x v="1"/>
  </r>
  <r>
    <s v="3b580f556a4a7d02c2ce65505bb164fb"/>
    <n v="1079.9000000000001"/>
    <x v="259"/>
    <s v="delivered"/>
    <x v="350"/>
    <x v="226"/>
    <x v="10"/>
    <n v="17"/>
    <x v="0"/>
    <n v="1120.8399999999999"/>
    <n v="2241.6799999999998"/>
    <s v="weekend"/>
    <x v="0"/>
  </r>
  <r>
    <s v="f354616598afd38e38fd8535d22a79f6"/>
    <n v="22.9"/>
    <x v="736"/>
    <s v="delivered"/>
    <x v="169"/>
    <x v="218"/>
    <x v="38"/>
    <n v="4"/>
    <x v="0"/>
    <n v="34.75"/>
    <n v="69.5"/>
    <s v="weekend"/>
    <x v="1"/>
  </r>
  <r>
    <s v="3b5adf4fe00431f64c9a4dcdf9d6792b"/>
    <n v="99.9"/>
    <x v="137"/>
    <s v="delivered"/>
    <x v="57"/>
    <x v="74"/>
    <x v="22"/>
    <n v="7"/>
    <x v="0"/>
    <n v="112.94"/>
    <n v="451.76"/>
    <s v="weekday"/>
    <x v="0"/>
  </r>
  <r>
    <s v="3b5b84c98dba2f787fafb6b071389e2b"/>
    <n v="135"/>
    <x v="39"/>
    <s v="delivered"/>
    <x v="451"/>
    <x v="330"/>
    <x v="5"/>
    <n v="10"/>
    <x v="0"/>
    <n v="166.6"/>
    <n v="499.79999999999995"/>
    <s v="weekend"/>
    <x v="4"/>
  </r>
  <r>
    <s v="3b5b8c9ad729a2b4109ed18e043e21d0"/>
    <n v="99"/>
    <x v="963"/>
    <s v="delivered"/>
    <x v="461"/>
    <x v="296"/>
    <x v="7"/>
    <n v="11"/>
    <x v="0"/>
    <n v="117.79"/>
    <n v="471.16"/>
    <s v="weekend"/>
    <x v="0"/>
  </r>
  <r>
    <s v="6508933c739b7b3666a99f91541f3246"/>
    <n v="39.99"/>
    <x v="10"/>
    <s v="delivered"/>
    <x v="282"/>
    <x v="299"/>
    <x v="16"/>
    <n v="6"/>
    <x v="0"/>
    <n v="51.84"/>
    <n v="51.84"/>
    <s v="weekday"/>
    <x v="0"/>
  </r>
  <r>
    <s v="3b5ce64f9f05683358404919c5872b8f"/>
    <n v="49.49"/>
    <x v="7"/>
    <s v="delivered"/>
    <x v="156"/>
    <x v="144"/>
    <x v="9"/>
    <n v="4"/>
    <x v="0"/>
    <n v="60.86"/>
    <n v="365.15999999999997"/>
    <s v="weekend"/>
    <x v="0"/>
  </r>
  <r>
    <s v="7547e3b174d5790cf512240bf8a99bf2"/>
    <n v="252"/>
    <x v="26"/>
    <s v="delivered"/>
    <x v="17"/>
    <x v="442"/>
    <x v="6"/>
    <n v="5"/>
    <x v="0"/>
    <n v="261.18"/>
    <n v="522.36"/>
    <s v="weekend"/>
    <x v="0"/>
  </r>
  <r>
    <s v="f4660b7c97cbe88dc80816c67548c5ee"/>
    <n v="199.99"/>
    <x v="371"/>
    <s v="delivered"/>
    <x v="270"/>
    <x v="372"/>
    <x v="6"/>
    <n v="3"/>
    <x v="0"/>
    <n v="435.74"/>
    <n v="435.74"/>
    <s v="weekday"/>
    <x v="3"/>
  </r>
  <r>
    <s v="f4660b7c97cbe88dc80816c67548c5ee"/>
    <n v="199.99"/>
    <x v="371"/>
    <s v="delivered"/>
    <x v="270"/>
    <x v="372"/>
    <x v="6"/>
    <n v="3"/>
    <x v="0"/>
    <n v="435.74"/>
    <n v="435.74"/>
    <s v="weekday"/>
    <x v="3"/>
  </r>
  <r>
    <s v="f4660b7c97cbe88dc80816c67548c5ee"/>
    <n v="199.99"/>
    <x v="371"/>
    <s v="delivered"/>
    <x v="270"/>
    <x v="372"/>
    <x v="6"/>
    <n v="3"/>
    <x v="0"/>
    <n v="435.74"/>
    <n v="435.74"/>
    <s v="weekday"/>
    <x v="3"/>
  </r>
  <r>
    <s v="f4660b7c97cbe88dc80816c67548c5ee"/>
    <n v="199.99"/>
    <x v="371"/>
    <s v="delivered"/>
    <x v="270"/>
    <x v="372"/>
    <x v="6"/>
    <n v="3"/>
    <x v="0"/>
    <n v="435.74"/>
    <n v="435.74"/>
    <s v="weekday"/>
    <x v="3"/>
  </r>
  <r>
    <s v="b1069dbe8202837514af3badecb431ab"/>
    <n v="23.9"/>
    <x v="10"/>
    <s v="delivered"/>
    <x v="188"/>
    <x v="408"/>
    <x v="6"/>
    <n v="4"/>
    <x v="0"/>
    <n v="34.86"/>
    <n v="69.72"/>
    <s v="weekday"/>
    <x v="1"/>
  </r>
  <r>
    <s v="7da6a06739b42989ec5e12d459d84b18"/>
    <n v="43"/>
    <x v="72"/>
    <s v="delivered"/>
    <x v="393"/>
    <x v="130"/>
    <x v="7"/>
    <n v="5"/>
    <x v="1"/>
    <n v="54.73"/>
    <n v="54.73"/>
    <s v="weekday"/>
    <x v="0"/>
  </r>
  <r>
    <s v="e58f5be3f92e03a392967e08cd6647cd"/>
    <n v="48"/>
    <x v="98"/>
    <s v="delivered"/>
    <x v="332"/>
    <x v="191"/>
    <x v="14"/>
    <n v="25"/>
    <x v="0"/>
    <n v="66.23"/>
    <n v="132.46"/>
    <s v="weekend"/>
    <x v="0"/>
  </r>
  <r>
    <s v="c3038ab3b07ac682ba60729b1d74b24b"/>
    <n v="89.9"/>
    <x v="104"/>
    <s v="delivered"/>
    <x v="274"/>
    <x v="13"/>
    <x v="16"/>
    <n v="15"/>
    <x v="2"/>
    <n v="115.81"/>
    <n v="115.81"/>
    <s v="weekend"/>
    <x v="2"/>
  </r>
  <r>
    <s v="f1d056481e80b7b6497cfb119277451e"/>
    <n v="60.5"/>
    <x v="52"/>
    <s v="delivered"/>
    <x v="304"/>
    <x v="199"/>
    <x v="16"/>
    <n v="22"/>
    <x v="1"/>
    <n v="83.5"/>
    <n v="83.5"/>
    <s v="weekday"/>
    <x v="0"/>
  </r>
  <r>
    <s v="3b62cf19155645bbcd58c9b11c9efce1"/>
    <n v="36.9"/>
    <x v="405"/>
    <s v="delivered"/>
    <x v="425"/>
    <x v="284"/>
    <x v="28"/>
    <n v="12"/>
    <x v="0"/>
    <n v="51"/>
    <n v="255"/>
    <s v="weekday"/>
    <x v="4"/>
  </r>
  <r>
    <s v="3b6411f7911e3b69fa3f27220c7df366"/>
    <n v="69.77"/>
    <x v="72"/>
    <s v="delivered"/>
    <x v="132"/>
    <x v="64"/>
    <x v="18"/>
    <n v="2"/>
    <x v="1"/>
    <n v="77.55"/>
    <n v="77.55"/>
    <s v="weekday"/>
    <x v="1"/>
  </r>
  <r>
    <s v="8f3440c3e7e7b3e7162c1c7edbab894d"/>
    <n v="28.8"/>
    <x v="26"/>
    <s v="delivered"/>
    <x v="123"/>
    <x v="113"/>
    <x v="26"/>
    <n v="12"/>
    <x v="0"/>
    <n v="47.03"/>
    <n v="47.03"/>
    <s v="weekday"/>
    <x v="0"/>
  </r>
  <r>
    <s v="3b64ff25a4610fb5599e4fd09f907501"/>
    <n v="143.80000000000001"/>
    <x v="10"/>
    <s v="delivered"/>
    <x v="551"/>
    <x v="430"/>
    <x v="9"/>
    <n v="5"/>
    <x v="2"/>
    <n v="162.1"/>
    <n v="162.1"/>
    <s v="weekday"/>
    <x v="0"/>
  </r>
  <r>
    <s v="5f0729d8bd88589e8501140a9eb86ed3"/>
    <n v="84.99"/>
    <x v="850"/>
    <s v="delivered"/>
    <x v="514"/>
    <x v="281"/>
    <x v="14"/>
    <n v="18"/>
    <x v="1"/>
    <n v="97.92"/>
    <n v="97.92"/>
    <s v="weekday"/>
    <x v="4"/>
  </r>
  <r>
    <s v="5b50a37bcb60ebf07ba7013df48b11c4"/>
    <n v="18.899999999999999"/>
    <x v="10"/>
    <s v="delivered"/>
    <x v="335"/>
    <x v="494"/>
    <x v="25"/>
    <n v="10"/>
    <x v="0"/>
    <n v="31.38"/>
    <n v="31.38"/>
    <s v="weekday"/>
    <x v="3"/>
  </r>
  <r>
    <s v="6cb37002aac9e0a0d9391f62e860dd7e"/>
    <n v="89"/>
    <x v="1727"/>
    <s v="delivered"/>
    <x v="42"/>
    <x v="433"/>
    <x v="13"/>
    <n v="17"/>
    <x v="0"/>
    <n v="106.87"/>
    <n v="213.74"/>
    <s v="weekday"/>
    <x v="1"/>
  </r>
  <r>
    <s v="b614e97e742badfa8faff319efd171eb"/>
    <n v="45.9"/>
    <x v="473"/>
    <s v="delivered"/>
    <x v="10"/>
    <x v="77"/>
    <x v="16"/>
    <n v="7"/>
    <x v="0"/>
    <n v="62.01"/>
    <n v="124.02"/>
    <s v="weekday"/>
    <x v="0"/>
  </r>
  <r>
    <s v="52ae002feea5d59bda4323361c7172b2"/>
    <n v="86.9"/>
    <x v="456"/>
    <s v="delivered"/>
    <x v="420"/>
    <x v="281"/>
    <x v="16"/>
    <n v="29"/>
    <x v="0"/>
    <n v="221.93"/>
    <n v="443.86"/>
    <s v="weekday"/>
    <x v="3"/>
  </r>
  <r>
    <s v="52ae002feea5d59bda4323361c7172b2"/>
    <n v="86.9"/>
    <x v="456"/>
    <s v="delivered"/>
    <x v="420"/>
    <x v="281"/>
    <x v="16"/>
    <n v="29"/>
    <x v="0"/>
    <n v="221.93"/>
    <n v="443.86"/>
    <s v="weekday"/>
    <x v="3"/>
  </r>
  <r>
    <s v="52ae002feea5d59bda4323361c7172b2"/>
    <n v="73.5"/>
    <x v="456"/>
    <s v="delivered"/>
    <x v="420"/>
    <x v="281"/>
    <x v="16"/>
    <n v="29"/>
    <x v="0"/>
    <n v="221.93"/>
    <n v="443.86"/>
    <s v="weekday"/>
    <x v="3"/>
  </r>
  <r>
    <s v="52ae002feea5d59bda4323361c7172b2"/>
    <n v="73.5"/>
    <x v="456"/>
    <s v="delivered"/>
    <x v="420"/>
    <x v="281"/>
    <x v="16"/>
    <n v="29"/>
    <x v="0"/>
    <n v="221.93"/>
    <n v="443.86"/>
    <s v="weekday"/>
    <x v="3"/>
  </r>
  <r>
    <s v="3b6699603c3eec3ca54e7d4b96b1bc53"/>
    <n v="79.989999999999995"/>
    <x v="57"/>
    <s v="delivered"/>
    <x v="333"/>
    <x v="176"/>
    <x v="22"/>
    <n v="7"/>
    <x v="0"/>
    <n v="96.8"/>
    <n v="871.19999999999993"/>
    <s v="weekday"/>
    <x v="0"/>
  </r>
  <r>
    <s v="3b67b88a0baffb745d55e7f74416756c"/>
    <n v="69.989999999999995"/>
    <x v="331"/>
    <s v="delivered"/>
    <x v="187"/>
    <x v="9"/>
    <x v="16"/>
    <n v="2"/>
    <x v="0"/>
    <n v="81.72"/>
    <n v="653.76"/>
    <s v="weekday"/>
    <x v="0"/>
  </r>
  <r>
    <s v="56a171efe3f76940cb52b0d0c2f42525"/>
    <n v="89.99"/>
    <x v="964"/>
    <s v="delivered"/>
    <x v="205"/>
    <x v="235"/>
    <x v="8"/>
    <n v="15"/>
    <x v="0"/>
    <n v="135.08000000000001"/>
    <n v="270.16000000000003"/>
    <s v="weekday"/>
    <x v="1"/>
  </r>
  <r>
    <s v="3b681dd1f8baba1507d1f484f7f289c2"/>
    <n v="98"/>
    <x v="10"/>
    <s v="delivered"/>
    <x v="427"/>
    <x v="374"/>
    <x v="18"/>
    <n v="4"/>
    <x v="1"/>
    <n v="232.77"/>
    <n v="232.77"/>
    <s v="weekend"/>
    <x v="0"/>
  </r>
  <r>
    <s v="3b681dd1f8baba1507d1f484f7f289c2"/>
    <n v="98"/>
    <x v="10"/>
    <s v="delivered"/>
    <x v="427"/>
    <x v="374"/>
    <x v="18"/>
    <n v="4"/>
    <x v="1"/>
    <n v="232.77"/>
    <n v="232.77"/>
    <s v="weekend"/>
    <x v="0"/>
  </r>
  <r>
    <s v="3b681dd1f8baba1507d1f484f7f289c2"/>
    <n v="98"/>
    <x v="10"/>
    <s v="delivered"/>
    <x v="427"/>
    <x v="374"/>
    <x v="18"/>
    <n v="4"/>
    <x v="1"/>
    <n v="232.77"/>
    <n v="232.77"/>
    <s v="weekend"/>
    <x v="0"/>
  </r>
  <r>
    <s v="3b681dd1f8baba1507d1f484f7f289c2"/>
    <n v="98"/>
    <x v="10"/>
    <s v="delivered"/>
    <x v="427"/>
    <x v="374"/>
    <x v="18"/>
    <n v="4"/>
    <x v="1"/>
    <n v="232.77"/>
    <n v="232.77"/>
    <s v="weekend"/>
    <x v="0"/>
  </r>
  <r>
    <s v="af5135a5de31b24d91e4e3b75b44b896"/>
    <n v="499.99"/>
    <x v="2651"/>
    <s v="delivered"/>
    <x v="359"/>
    <x v="114"/>
    <x v="33"/>
    <n v="16"/>
    <x v="0"/>
    <n v="506"/>
    <n v="4048"/>
    <s v="weekday"/>
    <x v="0"/>
  </r>
  <r>
    <s v="af5135a5de31b24d91e4e3b75b44b896"/>
    <n v="499.99"/>
    <x v="2651"/>
    <s v="delivered"/>
    <x v="359"/>
    <x v="114"/>
    <x v="33"/>
    <n v="16"/>
    <x v="0"/>
    <n v="506"/>
    <n v="4048"/>
    <s v="weekday"/>
    <x v="0"/>
  </r>
  <r>
    <s v="af5135a5de31b24d91e4e3b75b44b896"/>
    <n v="499.99"/>
    <x v="2651"/>
    <s v="delivered"/>
    <x v="359"/>
    <x v="114"/>
    <x v="33"/>
    <n v="16"/>
    <x v="0"/>
    <n v="15.37"/>
    <n v="15.37"/>
    <s v="weekday"/>
    <x v="0"/>
  </r>
  <r>
    <s v="af5135a5de31b24d91e4e3b75b44b896"/>
    <n v="499.99"/>
    <x v="2651"/>
    <s v="delivered"/>
    <x v="359"/>
    <x v="114"/>
    <x v="33"/>
    <n v="16"/>
    <x v="0"/>
    <n v="15.37"/>
    <n v="15.37"/>
    <s v="weekday"/>
    <x v="0"/>
  </r>
  <r>
    <s v="e9ef734824864148c2c98d40fa9dcc7f"/>
    <n v="524.9"/>
    <x v="98"/>
    <s v="delivered"/>
    <x v="266"/>
    <x v="2"/>
    <x v="38"/>
    <n v="8"/>
    <x v="0"/>
    <n v="551.15"/>
    <n v="5511.5"/>
    <s v="weekday"/>
    <x v="1"/>
  </r>
  <r>
    <s v="670f7c6ecca0e570a8ad77f58515670d"/>
    <n v="59.97"/>
    <x v="10"/>
    <s v="delivered"/>
    <x v="306"/>
    <x v="244"/>
    <x v="16"/>
    <n v="8"/>
    <x v="0"/>
    <n v="155.94"/>
    <n v="311.88"/>
    <s v="weekend"/>
    <x v="0"/>
  </r>
  <r>
    <s v="670f7c6ecca0e570a8ad77f58515670d"/>
    <n v="59.97"/>
    <x v="10"/>
    <s v="delivered"/>
    <x v="306"/>
    <x v="244"/>
    <x v="16"/>
    <n v="8"/>
    <x v="0"/>
    <n v="155.94"/>
    <n v="311.88"/>
    <s v="weekend"/>
    <x v="0"/>
  </r>
  <r>
    <s v="670f7c6ecca0e570a8ad77f58515670d"/>
    <n v="59.97"/>
    <x v="10"/>
    <s v="delivered"/>
    <x v="306"/>
    <x v="244"/>
    <x v="16"/>
    <n v="8"/>
    <x v="0"/>
    <n v="155.94"/>
    <n v="311.88"/>
    <s v="weekend"/>
    <x v="0"/>
  </r>
  <r>
    <s v="670f7c6ecca0e570a8ad77f58515670d"/>
    <n v="59.97"/>
    <x v="10"/>
    <s v="delivered"/>
    <x v="306"/>
    <x v="244"/>
    <x v="16"/>
    <n v="8"/>
    <x v="0"/>
    <n v="155.94"/>
    <n v="311.88"/>
    <s v="weekend"/>
    <x v="0"/>
  </r>
  <r>
    <s v="abd294844f541f770f1dba28105e2057"/>
    <n v="19.690000000000001"/>
    <x v="288"/>
    <s v="delivered"/>
    <x v="401"/>
    <x v="104"/>
    <x v="9"/>
    <n v="8"/>
    <x v="0"/>
    <n v="27.08"/>
    <n v="27.08"/>
    <s v="weekday"/>
    <x v="0"/>
  </r>
  <r>
    <s v="c0d74e15535e242afea299f2edb23394"/>
    <n v="128.9"/>
    <x v="53"/>
    <s v="delivered"/>
    <x v="144"/>
    <x v="104"/>
    <x v="14"/>
    <n v="25"/>
    <x v="0"/>
    <n v="152.72999999999999"/>
    <n v="152.72999999999999"/>
    <s v="weekend"/>
    <x v="4"/>
  </r>
  <r>
    <s v="67475f71985adf5fc4111756430c2366"/>
    <n v="29"/>
    <x v="143"/>
    <s v="delivered"/>
    <x v="392"/>
    <x v="154"/>
    <x v="33"/>
    <n v="9"/>
    <x v="0"/>
    <n v="36.78"/>
    <n v="36.78"/>
    <s v="weekday"/>
    <x v="0"/>
  </r>
  <r>
    <s v="ced5db30352d0862742574c70723c843"/>
    <n v="589"/>
    <x v="10"/>
    <s v="delivered"/>
    <x v="90"/>
    <x v="372"/>
    <x v="16"/>
    <n v="2"/>
    <x v="0"/>
    <n v="629.48"/>
    <n v="629.48"/>
    <s v="weekday"/>
    <x v="1"/>
  </r>
  <r>
    <s v="3b6ba183ec307f2e980a01e66f596821"/>
    <n v="119"/>
    <x v="3065"/>
    <s v="delivered"/>
    <x v="532"/>
    <x v="366"/>
    <x v="3"/>
    <n v="14"/>
    <x v="1"/>
    <n v="155.15"/>
    <n v="155.15"/>
    <s v="weekday"/>
    <x v="0"/>
  </r>
  <r>
    <s v="97faaf59adcfe5fa3297328ab6ace15d"/>
    <n v="39"/>
    <x v="330"/>
    <s v="delivered"/>
    <x v="87"/>
    <x v="8"/>
    <x v="6"/>
    <n v="34"/>
    <x v="1"/>
    <n v="61.99"/>
    <n v="61.99"/>
    <s v="weekday"/>
    <x v="3"/>
  </r>
  <r>
    <s v="ca7a1fb7f48340db25ca883063be2891"/>
    <n v="125.25"/>
    <x v="256"/>
    <s v="delivered"/>
    <x v="203"/>
    <x v="199"/>
    <x v="26"/>
    <n v="7"/>
    <x v="0"/>
    <n v="144.01"/>
    <n v="144.01"/>
    <s v="weekday"/>
    <x v="0"/>
  </r>
  <r>
    <s v="c8f6f16968064fb152e6eef1952c2f09"/>
    <n v="147.9"/>
    <x v="1226"/>
    <s v="delivered"/>
    <x v="101"/>
    <x v="378"/>
    <x v="5"/>
    <n v="9"/>
    <x v="0"/>
    <n v="162.71"/>
    <n v="488.13"/>
    <s v="weekend"/>
    <x v="0"/>
  </r>
  <r>
    <s v="be9352379a16b3dbe8ef3a66a85b656f"/>
    <n v="131.9"/>
    <x v="879"/>
    <s v="delivered"/>
    <x v="66"/>
    <x v="294"/>
    <x v="0"/>
    <n v="12"/>
    <x v="0"/>
    <n v="150.44"/>
    <n v="1203.52"/>
    <s v="weekday"/>
    <x v="0"/>
  </r>
  <r>
    <s v="3b7132abf3ba167e73c6390f51de0256"/>
    <n v="139.9"/>
    <x v="98"/>
    <s v="delivered"/>
    <x v="189"/>
    <x v="73"/>
    <x v="17"/>
    <n v="10"/>
    <x v="0"/>
    <n v="313.27999999999997"/>
    <n v="626.55999999999995"/>
    <s v="weekday"/>
    <x v="2"/>
  </r>
  <r>
    <s v="3b7132abf3ba167e73c6390f51de0256"/>
    <n v="139.9"/>
    <x v="98"/>
    <s v="delivered"/>
    <x v="189"/>
    <x v="73"/>
    <x v="17"/>
    <n v="10"/>
    <x v="0"/>
    <n v="313.27999999999997"/>
    <n v="626.55999999999995"/>
    <s v="weekday"/>
    <x v="2"/>
  </r>
  <r>
    <s v="3b7132abf3ba167e73c6390f51de0256"/>
    <n v="139.9"/>
    <x v="98"/>
    <s v="delivered"/>
    <x v="189"/>
    <x v="73"/>
    <x v="17"/>
    <n v="10"/>
    <x v="0"/>
    <n v="313.27999999999997"/>
    <n v="626.55999999999995"/>
    <s v="weekday"/>
    <x v="2"/>
  </r>
  <r>
    <s v="3b7132abf3ba167e73c6390f51de0256"/>
    <n v="139.9"/>
    <x v="98"/>
    <s v="delivered"/>
    <x v="189"/>
    <x v="73"/>
    <x v="17"/>
    <n v="10"/>
    <x v="0"/>
    <n v="313.27999999999997"/>
    <n v="626.55999999999995"/>
    <s v="weekday"/>
    <x v="2"/>
  </r>
  <r>
    <s v="7f40bccfad4d1884bacd6cb9d10e84e1"/>
    <n v="189.9"/>
    <x v="514"/>
    <s v="delivered"/>
    <x v="315"/>
    <x v="363"/>
    <x v="22"/>
    <n v="6"/>
    <x v="1"/>
    <n v="210.2"/>
    <n v="210.2"/>
    <s v="weekend"/>
    <x v="3"/>
  </r>
  <r>
    <s v="55ea12225a84c0269c9ae6604e6f9141"/>
    <n v="84.99"/>
    <x v="18"/>
    <s v="delivered"/>
    <x v="242"/>
    <x v="560"/>
    <x v="7"/>
    <n v="9"/>
    <x v="0"/>
    <n v="99.35"/>
    <n v="397.4"/>
    <s v="weekday"/>
    <x v="0"/>
  </r>
  <r>
    <s v="c900c2a8fb7c9834925f3110fd7ed231"/>
    <n v="61.5"/>
    <x v="10"/>
    <s v="delivered"/>
    <x v="6"/>
    <x v="37"/>
    <x v="1"/>
    <n v="15"/>
    <x v="1"/>
    <n v="77.69"/>
    <n v="77.69"/>
    <s v="weekday"/>
    <x v="0"/>
  </r>
  <r>
    <s v="95bdb86dcfd0b17e0923fb8740f18e35"/>
    <n v="67.8"/>
    <x v="927"/>
    <s v="delivered"/>
    <x v="243"/>
    <x v="273"/>
    <x v="23"/>
    <n v="7"/>
    <x v="0"/>
    <n v="81.86"/>
    <n v="327.44"/>
    <s v="weekday"/>
    <x v="3"/>
  </r>
  <r>
    <s v="3b729521034317529479f3501a6bd163"/>
    <n v="24.9"/>
    <x v="10"/>
    <s v="delivered"/>
    <x v="387"/>
    <x v="296"/>
    <x v="16"/>
    <n v="4"/>
    <x v="1"/>
    <n v="32.65"/>
    <n v="32.65"/>
    <s v="weekend"/>
    <x v="2"/>
  </r>
  <r>
    <s v="b767b52e7ad7f246f18d851bf051eed2"/>
    <n v="149.99"/>
    <x v="205"/>
    <s v="delivered"/>
    <x v="94"/>
    <x v="100"/>
    <x v="14"/>
    <n v="16"/>
    <x v="0"/>
    <n v="164.4"/>
    <n v="1315.2"/>
    <s v="weekday"/>
    <x v="3"/>
  </r>
  <r>
    <s v="bb6ad5da18745c25ea9a43797598dfb7"/>
    <n v="49.9"/>
    <x v="26"/>
    <s v="delivered"/>
    <x v="446"/>
    <x v="293"/>
    <x v="4"/>
    <n v="2"/>
    <x v="0"/>
    <n v="58.17"/>
    <n v="58.17"/>
    <s v="weekday"/>
    <x v="1"/>
  </r>
  <r>
    <s v="e90bb6aef6a1f5dcd05c62ca6c8fee8b"/>
    <n v="38"/>
    <x v="362"/>
    <s v="delivered"/>
    <x v="235"/>
    <x v="21"/>
    <x v="12"/>
    <n v="7"/>
    <x v="0"/>
    <n v="49.85"/>
    <n v="49.85"/>
    <s v="weekend"/>
    <x v="0"/>
  </r>
  <r>
    <s v="71f52dc8aed2976ea632b8888e4c18b8"/>
    <n v="18.899999999999999"/>
    <x v="26"/>
    <s v="delivered"/>
    <x v="137"/>
    <x v="337"/>
    <x v="16"/>
    <n v="10"/>
    <x v="0"/>
    <n v="34"/>
    <n v="34"/>
    <s v="weekday"/>
    <x v="3"/>
  </r>
  <r>
    <s v="3b73bd0a67b08e5d8441574de9aae345"/>
    <n v="179.9"/>
    <x v="749"/>
    <s v="delivered"/>
    <x v="426"/>
    <x v="349"/>
    <x v="17"/>
    <n v="5"/>
    <x v="0"/>
    <n v="195.61"/>
    <n v="391.22"/>
    <s v="weekday"/>
    <x v="1"/>
  </r>
  <r>
    <s v="3b7545c5b8c9ab7d5fa45651f7e2c2ea"/>
    <n v="22.9"/>
    <x v="1405"/>
    <s v="delivered"/>
    <x v="32"/>
    <x v="175"/>
    <x v="6"/>
    <n v="10"/>
    <x v="0"/>
    <n v="41.16"/>
    <n v="123.47999999999999"/>
    <s v="weekday"/>
    <x v="1"/>
  </r>
  <r>
    <s v="3b75fec4f1f6f22c7fd68becfadf57f9"/>
    <n v="99.9"/>
    <x v="39"/>
    <s v="delivered"/>
    <x v="155"/>
    <x v="496"/>
    <x v="4"/>
    <n v="11"/>
    <x v="0"/>
    <n v="113.18"/>
    <n v="226.36"/>
    <s v="weekday"/>
    <x v="4"/>
  </r>
  <r>
    <s v="53022bc7203c0c8ce655a82521c8867c"/>
    <n v="91.4"/>
    <x v="20"/>
    <s v="delivered"/>
    <x v="233"/>
    <x v="392"/>
    <x v="16"/>
    <n v="10"/>
    <x v="0"/>
    <n v="105.06"/>
    <n v="420.24"/>
    <s v="weekday"/>
    <x v="2"/>
  </r>
  <r>
    <s v="ed5d7387a2587321c48d376aaea806d3"/>
    <n v="112.99"/>
    <x v="20"/>
    <s v="delivered"/>
    <x v="264"/>
    <x v="68"/>
    <x v="17"/>
    <n v="7"/>
    <x v="0"/>
    <n v="128.16999999999999"/>
    <n v="1281.6999999999998"/>
    <s v="weekday"/>
    <x v="0"/>
  </r>
  <r>
    <s v="3b7620f0a3652abfdf6bc1b145b9117c"/>
    <n v="39.950000000000003"/>
    <x v="2866"/>
    <s v="delivered"/>
    <x v="145"/>
    <x v="99"/>
    <x v="17"/>
    <n v="14"/>
    <x v="0"/>
    <n v="148.19999999999999"/>
    <n v="1482"/>
    <s v="weekday"/>
    <x v="3"/>
  </r>
  <r>
    <s v="3b7620f0a3652abfdf6bc1b145b9117c"/>
    <n v="39.950000000000003"/>
    <x v="2866"/>
    <s v="delivered"/>
    <x v="145"/>
    <x v="99"/>
    <x v="17"/>
    <n v="14"/>
    <x v="0"/>
    <n v="148.19999999999999"/>
    <n v="1482"/>
    <s v="weekday"/>
    <x v="3"/>
  </r>
  <r>
    <s v="3b7620f0a3652abfdf6bc1b145b9117c"/>
    <n v="39.950000000000003"/>
    <x v="2866"/>
    <s v="delivered"/>
    <x v="145"/>
    <x v="99"/>
    <x v="17"/>
    <n v="14"/>
    <x v="0"/>
    <n v="148.19999999999999"/>
    <n v="1482"/>
    <s v="weekday"/>
    <x v="3"/>
  </r>
  <r>
    <s v="3b7620f0a3652abfdf6bc1b145b9117c"/>
    <n v="39.950000000000003"/>
    <x v="2866"/>
    <s v="delivered"/>
    <x v="145"/>
    <x v="99"/>
    <x v="17"/>
    <n v="14"/>
    <x v="0"/>
    <n v="148.19999999999999"/>
    <n v="1482"/>
    <s v="weekday"/>
    <x v="3"/>
  </r>
  <r>
    <s v="4b47ca7c3201379f99ee4c1f4d0c80b0"/>
    <n v="69.900000000000006"/>
    <x v="1087"/>
    <s v="delivered"/>
    <x v="359"/>
    <x v="114"/>
    <x v="5"/>
    <n v="16"/>
    <x v="0"/>
    <n v="96.47"/>
    <n v="192.94"/>
    <s v="weekday"/>
    <x v="1"/>
  </r>
  <r>
    <s v="6a469666ec55c8ac48cca2b1160f10e3"/>
    <n v="37"/>
    <x v="54"/>
    <s v="delivered"/>
    <x v="302"/>
    <x v="343"/>
    <x v="20"/>
    <n v="7"/>
    <x v="0"/>
    <n v="49.35"/>
    <n v="98.7"/>
    <s v="weekday"/>
    <x v="1"/>
  </r>
  <r>
    <s v="6cd38adf54359273a7b891f4480a809a"/>
    <n v="469"/>
    <x v="72"/>
    <s v="delivered"/>
    <x v="135"/>
    <x v="132"/>
    <x v="7"/>
    <n v="5"/>
    <x v="0"/>
    <n v="494.1"/>
    <n v="3952.8"/>
    <s v="weekend"/>
    <x v="0"/>
  </r>
  <r>
    <s v="3b762d0fc1d3436171716bc6c3ae8497"/>
    <n v="360"/>
    <x v="369"/>
    <s v="delivered"/>
    <x v="59"/>
    <x v="40"/>
    <x v="17"/>
    <n v="26"/>
    <x v="0"/>
    <n v="380.4"/>
    <n v="1141.1999999999998"/>
    <s v="weekday"/>
    <x v="0"/>
  </r>
  <r>
    <s v="5260625f881ed6e315cd3eb3f4bc2d42"/>
    <n v="74.900000000000006"/>
    <x v="432"/>
    <s v="delivered"/>
    <x v="513"/>
    <x v="437"/>
    <x v="57"/>
    <n v="12"/>
    <x v="0"/>
    <n v="176"/>
    <n v="1760"/>
    <s v="weekend"/>
    <x v="0"/>
  </r>
  <r>
    <s v="5260625f881ed6e315cd3eb3f4bc2d42"/>
    <n v="74.900000000000006"/>
    <x v="432"/>
    <s v="delivered"/>
    <x v="513"/>
    <x v="437"/>
    <x v="57"/>
    <n v="12"/>
    <x v="0"/>
    <n v="176"/>
    <n v="1760"/>
    <s v="weekend"/>
    <x v="0"/>
  </r>
  <r>
    <s v="5260625f881ed6e315cd3eb3f4bc2d42"/>
    <n v="74.900000000000006"/>
    <x v="432"/>
    <s v="delivered"/>
    <x v="513"/>
    <x v="437"/>
    <x v="57"/>
    <n v="12"/>
    <x v="0"/>
    <n v="176"/>
    <n v="1760"/>
    <s v="weekend"/>
    <x v="0"/>
  </r>
  <r>
    <s v="5260625f881ed6e315cd3eb3f4bc2d42"/>
    <n v="74.900000000000006"/>
    <x v="432"/>
    <s v="delivered"/>
    <x v="513"/>
    <x v="437"/>
    <x v="57"/>
    <n v="12"/>
    <x v="0"/>
    <n v="176"/>
    <n v="1760"/>
    <s v="weekend"/>
    <x v="0"/>
  </r>
  <r>
    <s v="ae42e20515116ca9bf5a1e32e7ec53d9"/>
    <n v="13.3"/>
    <x v="10"/>
    <s v="delivered"/>
    <x v="49"/>
    <x v="245"/>
    <x v="18"/>
    <n v="23"/>
    <x v="1"/>
    <n v="21.41"/>
    <n v="21.41"/>
    <s v="weekday"/>
    <x v="0"/>
  </r>
  <r>
    <s v="3b7800a3b0523ee2ecef278097a83f1b"/>
    <n v="99"/>
    <x v="54"/>
    <s v="delivered"/>
    <x v="214"/>
    <x v="15"/>
    <x v="9"/>
    <n v="23"/>
    <x v="0"/>
    <n v="115.45"/>
    <n v="115.45"/>
    <s v="weekend"/>
    <x v="0"/>
  </r>
  <r>
    <s v="3b7999074565a5320366ad70c5aec08b"/>
    <n v="49.9"/>
    <x v="84"/>
    <s v="delivered"/>
    <x v="281"/>
    <x v="330"/>
    <x v="15"/>
    <n v="4"/>
    <x v="0"/>
    <n v="57.29"/>
    <n v="57.29"/>
    <s v="weekday"/>
    <x v="0"/>
  </r>
  <r>
    <s v="d3e393e0070015bc43d8c9973d2403e6"/>
    <n v="369.9"/>
    <x v="255"/>
    <s v="delivered"/>
    <x v="12"/>
    <x v="468"/>
    <x v="4"/>
    <n v="6"/>
    <x v="0"/>
    <n v="391.46"/>
    <n v="3131.68"/>
    <s v="weekend"/>
    <x v="0"/>
  </r>
  <r>
    <s v="8a6e225994411f2e15e2407fd5a05511"/>
    <n v="128.9"/>
    <x v="33"/>
    <s v="delivered"/>
    <x v="217"/>
    <x v="149"/>
    <x v="33"/>
    <n v="11"/>
    <x v="0"/>
    <n v="147.05000000000001"/>
    <n v="147.05000000000001"/>
    <s v="weekend"/>
    <x v="1"/>
  </r>
  <r>
    <s v="83ed7c4e0711f817afe5a101582b8a6e"/>
    <n v="529.99"/>
    <x v="67"/>
    <s v="delivered"/>
    <x v="434"/>
    <x v="178"/>
    <x v="42"/>
    <n v="5"/>
    <x v="0"/>
    <n v="550.51"/>
    <n v="1101.02"/>
    <s v="weekday"/>
    <x v="0"/>
  </r>
  <r>
    <s v="c7d862d2519c66e5adf8067b6b994ec3"/>
    <n v="24.99"/>
    <x v="1581"/>
    <s v="delivered"/>
    <x v="504"/>
    <x v="113"/>
    <x v="10"/>
    <n v="15"/>
    <x v="1"/>
    <n v="43.22"/>
    <n v="43.22"/>
    <s v="weekday"/>
    <x v="0"/>
  </r>
  <r>
    <s v="a1ebec3b404746545a11186a23a88baa"/>
    <n v="19.899999999999999"/>
    <x v="39"/>
    <s v="delivered"/>
    <x v="70"/>
    <x v="317"/>
    <x v="7"/>
    <n v="3"/>
    <x v="0"/>
    <n v="35.14"/>
    <n v="105.42"/>
    <s v="weekday"/>
    <x v="0"/>
  </r>
  <r>
    <s v="c48c006cc34f94c1fb2aa8afd2c1cc9f"/>
    <n v="49"/>
    <x v="259"/>
    <s v="delivered"/>
    <x v="69"/>
    <x v="180"/>
    <x v="8"/>
    <n v="47"/>
    <x v="1"/>
    <n v="173.94"/>
    <n v="173.94"/>
    <s v="weekend"/>
    <x v="4"/>
  </r>
  <r>
    <s v="c48c006cc34f94c1fb2aa8afd2c1cc9f"/>
    <n v="49"/>
    <x v="259"/>
    <s v="delivered"/>
    <x v="69"/>
    <x v="180"/>
    <x v="8"/>
    <n v="47"/>
    <x v="1"/>
    <n v="173.94"/>
    <n v="173.94"/>
    <s v="weekend"/>
    <x v="4"/>
  </r>
  <r>
    <s v="c48c006cc34f94c1fb2aa8afd2c1cc9f"/>
    <n v="49"/>
    <x v="259"/>
    <s v="delivered"/>
    <x v="69"/>
    <x v="180"/>
    <x v="8"/>
    <n v="47"/>
    <x v="1"/>
    <n v="173.94"/>
    <n v="173.94"/>
    <s v="weekend"/>
    <x v="4"/>
  </r>
  <r>
    <s v="c48c006cc34f94c1fb2aa8afd2c1cc9f"/>
    <n v="49"/>
    <x v="259"/>
    <s v="delivered"/>
    <x v="69"/>
    <x v="180"/>
    <x v="8"/>
    <n v="47"/>
    <x v="1"/>
    <n v="173.94"/>
    <n v="173.94"/>
    <s v="weekend"/>
    <x v="4"/>
  </r>
  <r>
    <s v="a9672550d5c4ea55c2d7979c314ecb08"/>
    <n v="369.9"/>
    <x v="38"/>
    <s v="delivered"/>
    <x v="214"/>
    <x v="15"/>
    <x v="25"/>
    <n v="23"/>
    <x v="0"/>
    <n v="416.95"/>
    <n v="1250.8499999999999"/>
    <s v="weekend"/>
    <x v="0"/>
  </r>
  <r>
    <s v="6f1651e4c1a0b1e952c2510138563e47"/>
    <n v="40"/>
    <x v="104"/>
    <s v="delivered"/>
    <x v="234"/>
    <x v="39"/>
    <x v="17"/>
    <n v="3"/>
    <x v="0"/>
    <n v="47.71"/>
    <n v="47.71"/>
    <s v="weekday"/>
    <x v="1"/>
  </r>
  <r>
    <s v="c22b21487688078371d7c2a9ee2d04c3"/>
    <n v="89.9"/>
    <x v="26"/>
    <s v="delivered"/>
    <x v="192"/>
    <x v="369"/>
    <x v="16"/>
    <n v="16"/>
    <x v="0"/>
    <n v="105.28"/>
    <n v="210.56"/>
    <s v="weekend"/>
    <x v="2"/>
  </r>
  <r>
    <s v="3b7d1e0e59ead2c1080ad04f835423b9"/>
    <n v="119.9"/>
    <x v="72"/>
    <s v="delivered"/>
    <x v="373"/>
    <x v="409"/>
    <x v="13"/>
    <n v="5"/>
    <x v="0"/>
    <n v="175.54"/>
    <n v="526.62"/>
    <s v="weekday"/>
    <x v="0"/>
  </r>
  <r>
    <s v="a713bcbeca6421f5c01ea32964ac2b94"/>
    <n v="53.99"/>
    <x v="1"/>
    <s v="delivered"/>
    <x v="477"/>
    <x v="143"/>
    <x v="17"/>
    <n v="5"/>
    <x v="1"/>
    <n v="69.12"/>
    <n v="69.12"/>
    <s v="weekend"/>
    <x v="0"/>
  </r>
  <r>
    <s v="db7d019ce87ceb1539bd37353ab408ba"/>
    <n v="126.99"/>
    <x v="369"/>
    <s v="delivered"/>
    <x v="166"/>
    <x v="116"/>
    <x v="8"/>
    <n v="12"/>
    <x v="2"/>
    <n v="100"/>
    <n v="100"/>
    <s v="weekday"/>
    <x v="0"/>
  </r>
  <r>
    <s v="db7d019ce87ceb1539bd37353ab408ba"/>
    <n v="126.99"/>
    <x v="369"/>
    <s v="delivered"/>
    <x v="166"/>
    <x v="116"/>
    <x v="8"/>
    <n v="12"/>
    <x v="2"/>
    <n v="100"/>
    <n v="100"/>
    <s v="weekday"/>
    <x v="0"/>
  </r>
  <r>
    <s v="db7d019ce87ceb1539bd37353ab408ba"/>
    <n v="126.99"/>
    <x v="369"/>
    <s v="delivered"/>
    <x v="166"/>
    <x v="116"/>
    <x v="8"/>
    <n v="12"/>
    <x v="0"/>
    <n v="51.7"/>
    <n v="103.4"/>
    <s v="weekday"/>
    <x v="0"/>
  </r>
  <r>
    <s v="db7d019ce87ceb1539bd37353ab408ba"/>
    <n v="126.99"/>
    <x v="369"/>
    <s v="delivered"/>
    <x v="166"/>
    <x v="116"/>
    <x v="8"/>
    <n v="12"/>
    <x v="0"/>
    <n v="51.7"/>
    <n v="103.4"/>
    <s v="weekday"/>
    <x v="0"/>
  </r>
  <r>
    <s v="3b7dd354f960fec98e64acc6cf68ab51"/>
    <n v="69.900000000000006"/>
    <x v="10"/>
    <s v="delivered"/>
    <x v="99"/>
    <x v="86"/>
    <x v="6"/>
    <n v="12"/>
    <x v="1"/>
    <n v="81.89"/>
    <n v="81.89"/>
    <s v="weekday"/>
    <x v="2"/>
  </r>
  <r>
    <s v="7c0fd982d3023d25cbdf1f8f1fe7407c"/>
    <n v="89.66"/>
    <x v="10"/>
    <s v="delivered"/>
    <x v="218"/>
    <x v="179"/>
    <x v="4"/>
    <n v="7"/>
    <x v="0"/>
    <n v="103.65"/>
    <n v="103.65"/>
    <s v="weekend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65a7c3111cd734466eb706d544e6fae4"/>
    <n v="64.900000000000006"/>
    <x v="20"/>
    <s v="delivered"/>
    <x v="61"/>
    <x v="241"/>
    <x v="16"/>
    <n v="56"/>
    <x v="0"/>
    <n v="227.88"/>
    <n v="911.52"/>
    <s v="weekday"/>
    <x v="0"/>
  </r>
  <r>
    <s v="458c3becc527a774b463c7beaa28b105"/>
    <n v="96.89"/>
    <x v="10"/>
    <s v="delivered"/>
    <x v="225"/>
    <x v="58"/>
    <x v="13"/>
    <n v="5"/>
    <x v="0"/>
    <n v="216.09"/>
    <n v="864.36"/>
    <s v="weekday"/>
    <x v="0"/>
  </r>
  <r>
    <s v="458c3becc527a774b463c7beaa28b105"/>
    <n v="96.89"/>
    <x v="10"/>
    <s v="delivered"/>
    <x v="225"/>
    <x v="58"/>
    <x v="15"/>
    <n v="5"/>
    <x v="0"/>
    <n v="216.09"/>
    <n v="864.36"/>
    <s v="weekday"/>
    <x v="0"/>
  </r>
  <r>
    <s v="458c3becc527a774b463c7beaa28b105"/>
    <n v="89.9"/>
    <x v="10"/>
    <s v="delivered"/>
    <x v="225"/>
    <x v="58"/>
    <x v="13"/>
    <n v="5"/>
    <x v="0"/>
    <n v="216.09"/>
    <n v="864.36"/>
    <s v="weekday"/>
    <x v="0"/>
  </r>
  <r>
    <s v="458c3becc527a774b463c7beaa28b105"/>
    <n v="89.9"/>
    <x v="10"/>
    <s v="delivered"/>
    <x v="225"/>
    <x v="58"/>
    <x v="15"/>
    <n v="5"/>
    <x v="0"/>
    <n v="216.09"/>
    <n v="864.36"/>
    <s v="weekday"/>
    <x v="0"/>
  </r>
  <r>
    <s v="ab7903b95175ea31f7bd33718a583e88"/>
    <n v="199.9"/>
    <x v="188"/>
    <s v="delivered"/>
    <x v="314"/>
    <x v="152"/>
    <x v="7"/>
    <n v="44"/>
    <x v="0"/>
    <n v="219.18"/>
    <n v="219.18"/>
    <s v="weekday"/>
    <x v="2"/>
  </r>
  <r>
    <s v="c0937aec7cd0f2ff17c2586520713fd7"/>
    <n v="280"/>
    <x v="36"/>
    <s v="delivered"/>
    <x v="460"/>
    <x v="227"/>
    <x v="10"/>
    <n v="30"/>
    <x v="0"/>
    <n v="315.76"/>
    <n v="1263.04"/>
    <s v="weekday"/>
    <x v="2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9b32795311e821b3314911f55bb8a327"/>
    <n v="8.9"/>
    <x v="553"/>
    <s v="delivered"/>
    <x v="582"/>
    <x v="56"/>
    <x v="5"/>
    <n v="10"/>
    <x v="1"/>
    <n v="124.5"/>
    <n v="124.5"/>
    <s v="weekend"/>
    <x v="0"/>
  </r>
  <r>
    <s v="4c05288ce87fd35acbaa04fec7070339"/>
    <n v="99"/>
    <x v="3132"/>
    <s v="delivered"/>
    <x v="459"/>
    <x v="89"/>
    <x v="16"/>
    <n v="18"/>
    <x v="1"/>
    <n v="116.94"/>
    <n v="116.94"/>
    <s v="weekend"/>
    <x v="3"/>
  </r>
  <r>
    <s v="dac16a931a09274638e939d74d5a9097"/>
    <n v="55.3"/>
    <x v="10"/>
    <s v="delivered"/>
    <x v="465"/>
    <x v="73"/>
    <x v="15"/>
    <n v="7"/>
    <x v="0"/>
    <n v="63.41"/>
    <n v="63.41"/>
    <s v="weekday"/>
    <x v="0"/>
  </r>
  <r>
    <s v="413220cbe57b95480531b7cf6afa9185"/>
    <n v="42.9"/>
    <x v="728"/>
    <s v="delivered"/>
    <x v="78"/>
    <x v="319"/>
    <x v="14"/>
    <n v="12"/>
    <x v="0"/>
    <n v="58.95"/>
    <n v="117.9"/>
    <s v="weekend"/>
    <x v="0"/>
  </r>
  <r>
    <s v="79363f9fc08a1bbeaf0964557a3f2db7"/>
    <n v="55"/>
    <x v="42"/>
    <s v="delivered"/>
    <x v="546"/>
    <x v="307"/>
    <x v="29"/>
    <n v="7"/>
    <x v="0"/>
    <n v="73.489999999999995"/>
    <n v="73.489999999999995"/>
    <s v="weekday"/>
    <x v="0"/>
  </r>
  <r>
    <s v="3b8163585696cb14f0e7c8183bb91339"/>
    <n v="79.900000000000006"/>
    <x v="39"/>
    <s v="delivered"/>
    <x v="391"/>
    <x v="436"/>
    <x v="14"/>
    <n v="9"/>
    <x v="0"/>
    <n v="95.21"/>
    <n v="285.63"/>
    <s v="weekday"/>
    <x v="0"/>
  </r>
  <r>
    <s v="3b8187869db8c3d49a53df42809d5e65"/>
    <n v="189.99"/>
    <x v="23"/>
    <s v="delivered"/>
    <x v="46"/>
    <x v="5"/>
    <x v="6"/>
    <n v="5"/>
    <x v="0"/>
    <n v="207.57"/>
    <n v="415.14"/>
    <s v="weekday"/>
    <x v="4"/>
  </r>
  <r>
    <s v="e6ccb4e29b42a81b774b13101835b5a3"/>
    <n v="78"/>
    <x v="98"/>
    <s v="delivered"/>
    <x v="174"/>
    <x v="271"/>
    <x v="33"/>
    <n v="8"/>
    <x v="0"/>
    <n v="93.65"/>
    <n v="561.90000000000009"/>
    <s v="weekday"/>
    <x v="3"/>
  </r>
  <r>
    <s v="3b81b7af81e2eeda1442ed880cd1d860"/>
    <n v="155.9"/>
    <x v="603"/>
    <s v="delivered"/>
    <x v="257"/>
    <x v="216"/>
    <x v="17"/>
    <n v="19"/>
    <x v="1"/>
    <n v="170.43"/>
    <n v="170.43"/>
    <s v="weekend"/>
    <x v="2"/>
  </r>
  <r>
    <s v="fe850e3531d2e102d8d58b4403fe8069"/>
    <n v="78"/>
    <x v="189"/>
    <s v="delivered"/>
    <x v="50"/>
    <x v="236"/>
    <x v="33"/>
    <n v="7"/>
    <x v="1"/>
    <n v="101.27"/>
    <n v="101.27"/>
    <s v="weekday"/>
    <x v="0"/>
  </r>
  <r>
    <s v="a5eaaae3cb498d839ed901303844db56"/>
    <n v="54.9"/>
    <x v="392"/>
    <s v="delivered"/>
    <x v="171"/>
    <x v="328"/>
    <x v="43"/>
    <n v="16"/>
    <x v="0"/>
    <n v="71.040000000000006"/>
    <n v="71.040000000000006"/>
    <s v="weekday"/>
    <x v="0"/>
  </r>
  <r>
    <s v="ef8e343c4abd7135c59d2a6179bd4351"/>
    <n v="120"/>
    <x v="194"/>
    <s v="delivered"/>
    <x v="239"/>
    <x v="138"/>
    <x v="2"/>
    <n v="15"/>
    <x v="0"/>
    <n v="136.6"/>
    <n v="273.2"/>
    <s v="weekday"/>
    <x v="3"/>
  </r>
  <r>
    <s v="d2975b514d409e2944d8d63ec7156292"/>
    <n v="12.1"/>
    <x v="601"/>
    <s v="delivered"/>
    <x v="34"/>
    <x v="235"/>
    <x v="8"/>
    <n v="28"/>
    <x v="0"/>
    <n v="27.2"/>
    <n v="27.2"/>
    <s v="weekday"/>
    <x v="0"/>
  </r>
  <r>
    <s v="5d918918294b33a1d1b10f26bd71d3d5"/>
    <n v="99.49"/>
    <x v="77"/>
    <s v="delivered"/>
    <x v="108"/>
    <x v="177"/>
    <x v="28"/>
    <n v="9"/>
    <x v="1"/>
    <n v="115.07"/>
    <n v="115.07"/>
    <s v="weekday"/>
    <x v="0"/>
  </r>
  <r>
    <s v="922acd93e452539fe6833fd485296ffe"/>
    <n v="49.9"/>
    <x v="26"/>
    <s v="delivered"/>
    <x v="244"/>
    <x v="225"/>
    <x v="8"/>
    <n v="23"/>
    <x v="1"/>
    <n v="67.5"/>
    <n v="67.5"/>
    <s v="weekday"/>
    <x v="3"/>
  </r>
  <r>
    <s v="a0dd16fef84e1de7791dbac7e4020bad"/>
    <n v="610"/>
    <x v="155"/>
    <s v="delivered"/>
    <x v="460"/>
    <x v="431"/>
    <x v="0"/>
    <n v="23"/>
    <x v="0"/>
    <n v="700.89"/>
    <n v="7008.9"/>
    <s v="weekday"/>
    <x v="0"/>
  </r>
  <r>
    <s v="70e6329357c33a4f1c54d27e53a38231"/>
    <n v="44"/>
    <x v="71"/>
    <s v="delivered"/>
    <x v="578"/>
    <x v="487"/>
    <x v="33"/>
    <n v="15"/>
    <x v="1"/>
    <n v="64.400000000000006"/>
    <n v="64.400000000000006"/>
    <s v="weekend"/>
    <x v="3"/>
  </r>
  <r>
    <s v="3b8574ac0df531f31f1bfc18f9d9bc97"/>
    <n v="119.7"/>
    <x v="1181"/>
    <s v="delivered"/>
    <x v="15"/>
    <x v="96"/>
    <x v="4"/>
    <n v="8"/>
    <x v="0"/>
    <n v="139.51"/>
    <n v="1395.1"/>
    <s v="weekday"/>
    <x v="0"/>
  </r>
  <r>
    <s v="e4b5604780e8b0ba35b9335194254b33"/>
    <n v="148.99"/>
    <x v="71"/>
    <s v="delivered"/>
    <x v="246"/>
    <x v="133"/>
    <x v="33"/>
    <n v="34"/>
    <x v="0"/>
    <n v="166.47"/>
    <n v="499.40999999999997"/>
    <s v="weekend"/>
    <x v="2"/>
  </r>
  <r>
    <s v="3b87501b004a28e5fae58597d0e021f5"/>
    <n v="66.900000000000006"/>
    <x v="10"/>
    <s v="delivered"/>
    <x v="87"/>
    <x v="465"/>
    <x v="9"/>
    <n v="3"/>
    <x v="0"/>
    <n v="149.36000000000001"/>
    <n v="448.08000000000004"/>
    <s v="weekday"/>
    <x v="0"/>
  </r>
  <r>
    <s v="3b87501b004a28e5fae58597d0e021f5"/>
    <n v="66.900000000000006"/>
    <x v="10"/>
    <s v="delivered"/>
    <x v="87"/>
    <x v="465"/>
    <x v="9"/>
    <n v="3"/>
    <x v="0"/>
    <n v="149.36000000000001"/>
    <n v="448.08000000000004"/>
    <s v="weekday"/>
    <x v="0"/>
  </r>
  <r>
    <s v="3b87501b004a28e5fae58597d0e021f5"/>
    <n v="66.900000000000006"/>
    <x v="10"/>
    <s v="delivered"/>
    <x v="87"/>
    <x v="465"/>
    <x v="9"/>
    <n v="3"/>
    <x v="0"/>
    <n v="149.36000000000001"/>
    <n v="448.08000000000004"/>
    <s v="weekday"/>
    <x v="0"/>
  </r>
  <r>
    <s v="3b87501b004a28e5fae58597d0e021f5"/>
    <n v="66.900000000000006"/>
    <x v="10"/>
    <s v="delivered"/>
    <x v="87"/>
    <x v="465"/>
    <x v="9"/>
    <n v="3"/>
    <x v="0"/>
    <n v="149.36000000000001"/>
    <n v="448.08000000000004"/>
    <s v="weekday"/>
    <x v="0"/>
  </r>
  <r>
    <s v="acc0f8df9ebef09c7aeb9191e65dcf9d"/>
    <n v="49.9"/>
    <x v="10"/>
    <s v="delivered"/>
    <x v="343"/>
    <x v="33"/>
    <x v="5"/>
    <n v="4"/>
    <x v="0"/>
    <n v="58.62"/>
    <n v="58.62"/>
    <s v="weekday"/>
    <x v="0"/>
  </r>
  <r>
    <s v="3b877853212414d83731fdd45a6297d6"/>
    <n v="37.950000000000003"/>
    <x v="203"/>
    <s v="delivered"/>
    <x v="450"/>
    <x v="130"/>
    <x v="2"/>
    <n v="15"/>
    <x v="0"/>
    <n v="102.64"/>
    <n v="102.64"/>
    <s v="weekday"/>
    <x v="0"/>
  </r>
  <r>
    <s v="3b877853212414d83731fdd45a6297d6"/>
    <n v="37.950000000000003"/>
    <x v="203"/>
    <s v="delivered"/>
    <x v="450"/>
    <x v="130"/>
    <x v="2"/>
    <n v="15"/>
    <x v="0"/>
    <n v="102.64"/>
    <n v="102.64"/>
    <s v="weekday"/>
    <x v="0"/>
  </r>
  <r>
    <s v="3b877853212414d83731fdd45a6297d6"/>
    <n v="37.950000000000003"/>
    <x v="203"/>
    <s v="delivered"/>
    <x v="450"/>
    <x v="130"/>
    <x v="2"/>
    <n v="15"/>
    <x v="0"/>
    <n v="102.64"/>
    <n v="102.64"/>
    <s v="weekday"/>
    <x v="0"/>
  </r>
  <r>
    <s v="3b877853212414d83731fdd45a6297d6"/>
    <n v="37.950000000000003"/>
    <x v="203"/>
    <s v="delivered"/>
    <x v="450"/>
    <x v="130"/>
    <x v="2"/>
    <n v="15"/>
    <x v="0"/>
    <n v="102.64"/>
    <n v="102.64"/>
    <s v="weekday"/>
    <x v="0"/>
  </r>
  <r>
    <s v="a610b42e6e4319084d3ce5f60e0dc1ff"/>
    <n v="29.9"/>
    <x v="20"/>
    <s v="delivered"/>
    <x v="494"/>
    <x v="4"/>
    <x v="14"/>
    <n v="2"/>
    <x v="0"/>
    <n v="37.369999999999997"/>
    <n v="37.369999999999997"/>
    <s v="weekend"/>
    <x v="1"/>
  </r>
  <r>
    <s v="67b2796561ac2c941f6daf9881b510ae"/>
    <n v="51.4"/>
    <x v="242"/>
    <s v="delivered"/>
    <x v="579"/>
    <x v="448"/>
    <x v="20"/>
    <n v="10"/>
    <x v="1"/>
    <n v="62.37"/>
    <n v="62.37"/>
    <s v="weekday"/>
    <x v="0"/>
  </r>
  <r>
    <s v="b26d21b6d1c33dd959e1ece6cbcce322"/>
    <n v="69.989999999999995"/>
    <x v="1044"/>
    <s v="delivered"/>
    <x v="98"/>
    <x v="276"/>
    <x v="17"/>
    <n v="20"/>
    <x v="1"/>
    <n v="89.17"/>
    <n v="89.17"/>
    <s v="weekday"/>
    <x v="0"/>
  </r>
  <r>
    <s v="a7244b32a501eb75e809aea0f44556fa"/>
    <n v="439.65"/>
    <x v="207"/>
    <s v="delivered"/>
    <x v="51"/>
    <x v="106"/>
    <x v="14"/>
    <n v="17"/>
    <x v="0"/>
    <n v="460.61"/>
    <n v="1381.83"/>
    <s v="weekday"/>
    <x v="1"/>
  </r>
  <r>
    <s v="556b30ae47829a82927b5dff9ca2ba65"/>
    <n v="71.099999999999994"/>
    <x v="10"/>
    <s v="delivered"/>
    <x v="535"/>
    <x v="384"/>
    <x v="0"/>
    <n v="6"/>
    <x v="0"/>
    <n v="78.88"/>
    <n v="78.88"/>
    <s v="weekend"/>
    <x v="0"/>
  </r>
  <r>
    <s v="bcbbaa1f21815f0a2b083dc1097f368d"/>
    <n v="29.99"/>
    <x v="124"/>
    <s v="delivered"/>
    <x v="168"/>
    <x v="58"/>
    <x v="10"/>
    <n v="21"/>
    <x v="0"/>
    <n v="48.22"/>
    <n v="192.88"/>
    <s v="weekday"/>
    <x v="1"/>
  </r>
  <r>
    <s v="a4131292599279a50b734fb7fbf83c0c"/>
    <n v="75.7"/>
    <x v="8"/>
    <s v="delivered"/>
    <x v="215"/>
    <x v="508"/>
    <x v="16"/>
    <n v="8"/>
    <x v="0"/>
    <n v="87.62"/>
    <n v="613.34"/>
    <s v="weekday"/>
    <x v="0"/>
  </r>
  <r>
    <s v="8acf6bb5ec0d534f95eb4048e9270f6e"/>
    <n v="197.5"/>
    <x v="507"/>
    <s v="delivered"/>
    <x v="144"/>
    <x v="124"/>
    <x v="5"/>
    <n v="5"/>
    <x v="0"/>
    <n v="217.85"/>
    <n v="217.85"/>
    <s v="weekend"/>
    <x v="0"/>
  </r>
  <r>
    <s v="e6f1079796c9aa6e372d9c759310b5c2"/>
    <n v="165"/>
    <x v="289"/>
    <s v="delivered"/>
    <x v="10"/>
    <x v="84"/>
    <x v="16"/>
    <n v="9"/>
    <x v="0"/>
    <n v="181.91"/>
    <n v="1637.19"/>
    <s v="weekday"/>
    <x v="2"/>
  </r>
  <r>
    <s v="3b8b089bc022c76fdc8a31a7db000bb0"/>
    <n v="49.99"/>
    <x v="26"/>
    <s v="delivered"/>
    <x v="388"/>
    <x v="244"/>
    <x v="33"/>
    <n v="17"/>
    <x v="1"/>
    <n v="65.22"/>
    <n v="65.22"/>
    <s v="weekend"/>
    <x v="3"/>
  </r>
  <r>
    <s v="aaf2a2f9c59483fb9eb7d044abcafc4b"/>
    <n v="90"/>
    <x v="1441"/>
    <s v="delivered"/>
    <x v="435"/>
    <x v="51"/>
    <x v="14"/>
    <n v="17"/>
    <x v="0"/>
    <n v="132.91"/>
    <n v="797.46"/>
    <s v="weekend"/>
    <x v="0"/>
  </r>
  <r>
    <s v="d692ef54145c9cb3322ec2e5508aa3f4"/>
    <n v="109.97"/>
    <x v="116"/>
    <s v="delivered"/>
    <x v="111"/>
    <x v="119"/>
    <x v="30"/>
    <n v="21"/>
    <x v="0"/>
    <n v="146.83000000000001"/>
    <n v="293.66000000000003"/>
    <s v="weekday"/>
    <x v="2"/>
  </r>
  <r>
    <s v="3b919fbc512d96f81330d2aae3ed0cf6"/>
    <n v="90"/>
    <x v="71"/>
    <s v="delivered"/>
    <x v="375"/>
    <x v="236"/>
    <x v="9"/>
    <n v="108"/>
    <x v="1"/>
    <n v="109.32"/>
    <n v="109.32"/>
    <s v="weekend"/>
    <x v="2"/>
  </r>
  <r>
    <s v="75bbbd85d3373487642cee8e47902587"/>
    <n v="125.99"/>
    <x v="10"/>
    <s v="delivered"/>
    <x v="438"/>
    <x v="265"/>
    <x v="9"/>
    <n v="5"/>
    <x v="0"/>
    <n v="135.62"/>
    <n v="271.24"/>
    <s v="weekend"/>
    <x v="0"/>
  </r>
  <r>
    <s v="3b93a7bb88f4b1160dc579d15c706a2e"/>
    <n v="105.4"/>
    <x v="107"/>
    <s v="delivered"/>
    <x v="470"/>
    <x v="409"/>
    <x v="20"/>
    <n v="9"/>
    <x v="0"/>
    <n v="125.33"/>
    <n v="125.33"/>
    <s v="weekend"/>
    <x v="1"/>
  </r>
  <r>
    <s v="a17e67cf367982680aa3ace732869610"/>
    <n v="150"/>
    <x v="57"/>
    <s v="delivered"/>
    <x v="171"/>
    <x v="28"/>
    <x v="14"/>
    <n v="19"/>
    <x v="0"/>
    <n v="165.8"/>
    <n v="1160.6000000000001"/>
    <s v="weekday"/>
    <x v="0"/>
  </r>
  <r>
    <s v="45f14ab2b316bbd9eec1c8af6458e2c9"/>
    <n v="45.6"/>
    <x v="990"/>
    <s v="delivered"/>
    <x v="248"/>
    <x v="261"/>
    <x v="22"/>
    <n v="14"/>
    <x v="0"/>
    <n v="60.7"/>
    <n v="60.7"/>
    <s v="weekday"/>
    <x v="0"/>
  </r>
  <r>
    <s v="414c2d0aa3ca7ba2ded1e645b3dc42d8"/>
    <n v="23.7"/>
    <x v="26"/>
    <s v="delivered"/>
    <x v="28"/>
    <x v="248"/>
    <x v="25"/>
    <n v="10"/>
    <x v="0"/>
    <n v="75.599999999999994"/>
    <n v="75.599999999999994"/>
    <s v="weekday"/>
    <x v="1"/>
  </r>
  <r>
    <s v="414c2d0aa3ca7ba2ded1e645b3dc42d8"/>
    <n v="23.7"/>
    <x v="26"/>
    <s v="delivered"/>
    <x v="28"/>
    <x v="248"/>
    <x v="25"/>
    <n v="10"/>
    <x v="0"/>
    <n v="75.599999999999994"/>
    <n v="75.599999999999994"/>
    <s v="weekday"/>
    <x v="1"/>
  </r>
  <r>
    <s v="414c2d0aa3ca7ba2ded1e645b3dc42d8"/>
    <n v="23.7"/>
    <x v="26"/>
    <s v="delivered"/>
    <x v="28"/>
    <x v="248"/>
    <x v="25"/>
    <n v="10"/>
    <x v="0"/>
    <n v="75.599999999999994"/>
    <n v="75.599999999999994"/>
    <s v="weekday"/>
    <x v="1"/>
  </r>
  <r>
    <s v="414c2d0aa3ca7ba2ded1e645b3dc42d8"/>
    <n v="23.7"/>
    <x v="26"/>
    <s v="delivered"/>
    <x v="28"/>
    <x v="248"/>
    <x v="25"/>
    <n v="10"/>
    <x v="0"/>
    <n v="75.599999999999994"/>
    <n v="75.599999999999994"/>
    <s v="weekday"/>
    <x v="1"/>
  </r>
  <r>
    <s v="3b95a15990c1bf022ab091bf7f9bcc28"/>
    <n v="193"/>
    <x v="10"/>
    <s v="delivered"/>
    <x v="277"/>
    <x v="67"/>
    <x v="27"/>
    <n v="7"/>
    <x v="0"/>
    <n v="210.6"/>
    <n v="421.2"/>
    <s v="weekday"/>
    <x v="0"/>
  </r>
  <r>
    <s v="dafa99d3aad16f19a8309819438cf7db"/>
    <n v="89.5"/>
    <x v="464"/>
    <s v="delivered"/>
    <x v="545"/>
    <x v="382"/>
    <x v="7"/>
    <n v="6"/>
    <x v="0"/>
    <n v="214.76"/>
    <n v="1073.8"/>
    <s v="weekend"/>
    <x v="0"/>
  </r>
  <r>
    <s v="dafa99d3aad16f19a8309819438cf7db"/>
    <n v="89.5"/>
    <x v="464"/>
    <s v="delivered"/>
    <x v="545"/>
    <x v="382"/>
    <x v="7"/>
    <n v="6"/>
    <x v="0"/>
    <n v="214.76"/>
    <n v="1073.8"/>
    <s v="weekend"/>
    <x v="0"/>
  </r>
  <r>
    <s v="dafa99d3aad16f19a8309819438cf7db"/>
    <n v="89.5"/>
    <x v="464"/>
    <s v="delivered"/>
    <x v="545"/>
    <x v="382"/>
    <x v="7"/>
    <n v="6"/>
    <x v="0"/>
    <n v="214.76"/>
    <n v="1073.8"/>
    <s v="weekend"/>
    <x v="0"/>
  </r>
  <r>
    <s v="dafa99d3aad16f19a8309819438cf7db"/>
    <n v="89.5"/>
    <x v="464"/>
    <s v="delivered"/>
    <x v="545"/>
    <x v="382"/>
    <x v="7"/>
    <n v="6"/>
    <x v="0"/>
    <n v="214.76"/>
    <n v="1073.8"/>
    <s v="weekend"/>
    <x v="0"/>
  </r>
  <r>
    <s v="3b9671a31679fa4544b9b7a1e55ffe4f"/>
    <n v="77"/>
    <x v="118"/>
    <s v="delivered"/>
    <x v="385"/>
    <x v="184"/>
    <x v="25"/>
    <n v="17"/>
    <x v="0"/>
    <n v="92.29"/>
    <n v="276.87"/>
    <s v="weekend"/>
    <x v="2"/>
  </r>
  <r>
    <s v="dd29c320fd584533a33b3e7dd1258611"/>
    <n v="40"/>
    <x v="1237"/>
    <s v="delivered"/>
    <x v="208"/>
    <x v="296"/>
    <x v="19"/>
    <n v="10"/>
    <x v="1"/>
    <n v="62.21"/>
    <n v="62.21"/>
    <s v="weekday"/>
    <x v="0"/>
  </r>
  <r>
    <s v="60229238a1d7386617d6f8352e246cbf"/>
    <n v="179"/>
    <x v="26"/>
    <s v="delivered"/>
    <x v="415"/>
    <x v="484"/>
    <x v="4"/>
    <n v="6"/>
    <x v="0"/>
    <n v="194"/>
    <n v="1940"/>
    <s v="weekday"/>
    <x v="0"/>
  </r>
  <r>
    <s v="91f1ac61a8e729f0c88109ea99fef51d"/>
    <n v="31.9"/>
    <x v="1158"/>
    <s v="delivered"/>
    <x v="213"/>
    <x v="305"/>
    <x v="7"/>
    <n v="18"/>
    <x v="1"/>
    <n v="47"/>
    <n v="47"/>
    <s v="weekend"/>
    <x v="4"/>
  </r>
  <r>
    <s v="3b977a4dfdf8060df6040bd0502825aa"/>
    <n v="39"/>
    <x v="20"/>
    <s v="delivered"/>
    <x v="144"/>
    <x v="362"/>
    <x v="33"/>
    <n v="6"/>
    <x v="0"/>
    <n v="46.39"/>
    <n v="92.78"/>
    <s v="weekend"/>
    <x v="0"/>
  </r>
  <r>
    <s v="528bb4626c94487b57c3d56f0d16eb2e"/>
    <n v="298"/>
    <x v="10"/>
    <s v="delivered"/>
    <x v="181"/>
    <x v="396"/>
    <x v="5"/>
    <n v="7"/>
    <x v="0"/>
    <n v="347.76"/>
    <n v="695.52"/>
    <s v="weekend"/>
    <x v="0"/>
  </r>
  <r>
    <s v="e2add76d15b3e6cd98abe9947f421800"/>
    <n v="199"/>
    <x v="1029"/>
    <s v="delivered"/>
    <x v="462"/>
    <x v="205"/>
    <x v="7"/>
    <n v="8"/>
    <x v="1"/>
    <n v="218.28"/>
    <n v="218.28"/>
    <s v="weekday"/>
    <x v="0"/>
  </r>
  <r>
    <s v="e0e86ba567043fd48c98fbb535105f00"/>
    <n v="24.9"/>
    <x v="23"/>
    <s v="delivered"/>
    <x v="387"/>
    <x v="32"/>
    <x v="14"/>
    <n v="5"/>
    <x v="0"/>
    <n v="40.17"/>
    <n v="80.34"/>
    <s v="weekend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b1873e7f1c0220c132db2642ecf2bf1b"/>
    <n v="135"/>
    <x v="272"/>
    <s v="delivered"/>
    <x v="378"/>
    <x v="4"/>
    <x v="9"/>
    <n v="22"/>
    <x v="0"/>
    <n v="488.16"/>
    <n v="976.32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3b981944c4d2df767cc524ebcb06d7e9"/>
    <n v="28.9"/>
    <x v="136"/>
    <s v="delivered"/>
    <x v="357"/>
    <x v="292"/>
    <x v="17"/>
    <n v="8"/>
    <x v="0"/>
    <n v="138.09"/>
    <n v="138.09"/>
    <s v="weekday"/>
    <x v="0"/>
  </r>
  <r>
    <s v="492e7cf9df2e0665bd893b5cbbcca6a3"/>
    <n v="99.9"/>
    <x v="10"/>
    <s v="delivered"/>
    <x v="327"/>
    <x v="93"/>
    <x v="0"/>
    <n v="7"/>
    <x v="1"/>
    <n v="118.88"/>
    <n v="118.88"/>
    <s v="weekday"/>
    <x v="1"/>
  </r>
  <r>
    <s v="59668dbabb7fd2151ea6d80d1ea0f251"/>
    <n v="85"/>
    <x v="10"/>
    <s v="delivered"/>
    <x v="265"/>
    <x v="53"/>
    <x v="17"/>
    <n v="6"/>
    <x v="0"/>
    <n v="97.72"/>
    <n v="97.72"/>
    <s v="weekend"/>
    <x v="1"/>
  </r>
  <r>
    <s v="64e827a2a04dc6dd5adcb685b1d26ed1"/>
    <n v="376"/>
    <x v="898"/>
    <s v="delivered"/>
    <x v="471"/>
    <x v="370"/>
    <x v="14"/>
    <n v="9"/>
    <x v="0"/>
    <n v="393.38"/>
    <n v="3933.8"/>
    <s v="weekend"/>
    <x v="0"/>
  </r>
  <r>
    <s v="e8fe7a9b7a9155171dbcc7e3728950b9"/>
    <n v="59.9"/>
    <x v="71"/>
    <s v="delivered"/>
    <x v="434"/>
    <x v="283"/>
    <x v="9"/>
    <n v="13"/>
    <x v="1"/>
    <n v="87.05"/>
    <n v="87.05"/>
    <s v="weekday"/>
    <x v="0"/>
  </r>
  <r>
    <s v="7ab608f5a744c8f9c9c449fe54de96de"/>
    <n v="299"/>
    <x v="39"/>
    <s v="delivered"/>
    <x v="136"/>
    <x v="63"/>
    <x v="5"/>
    <n v="9"/>
    <x v="0"/>
    <n v="324.74"/>
    <n v="1948.44"/>
    <s v="weekday"/>
    <x v="2"/>
  </r>
  <r>
    <s v="3b995b138dcbefaf9fffef19025a1e34"/>
    <n v="848.9"/>
    <x v="26"/>
    <s v="delivered"/>
    <x v="68"/>
    <x v="263"/>
    <x v="33"/>
    <n v="9"/>
    <x v="0"/>
    <n v="868.59"/>
    <n v="6948.72"/>
    <s v="weekday"/>
    <x v="1"/>
  </r>
  <r>
    <s v="502e5055c2b73646d58038d1ece95cf1"/>
    <n v="89.9"/>
    <x v="57"/>
    <s v="delivered"/>
    <x v="107"/>
    <x v="58"/>
    <x v="6"/>
    <n v="22"/>
    <x v="1"/>
    <n v="111.61"/>
    <n v="111.61"/>
    <s v="weekend"/>
    <x v="1"/>
  </r>
  <r>
    <s v="3b9a760c03f8e980720baef328c8a89d"/>
    <n v="75"/>
    <x v="1194"/>
    <s v="delivered"/>
    <x v="443"/>
    <x v="197"/>
    <x v="7"/>
    <n v="8"/>
    <x v="0"/>
    <n v="92.78"/>
    <n v="92.78"/>
    <s v="weekday"/>
    <x v="3"/>
  </r>
  <r>
    <s v="6c42e7be04d9ebf21c409e265ef01c5d"/>
    <n v="99.99"/>
    <x v="154"/>
    <s v="delivered"/>
    <x v="418"/>
    <x v="198"/>
    <x v="20"/>
    <n v="19"/>
    <x v="0"/>
    <n v="119.39"/>
    <n v="238.78"/>
    <s v="weekday"/>
    <x v="2"/>
  </r>
  <r>
    <s v="a0fd8189420447a19f96862d4e128d57"/>
    <n v="34.99"/>
    <x v="360"/>
    <s v="delivered"/>
    <x v="310"/>
    <x v="55"/>
    <x v="14"/>
    <n v="9"/>
    <x v="0"/>
    <n v="49.09"/>
    <n v="196.36"/>
    <s v="weekday"/>
    <x v="3"/>
  </r>
  <r>
    <s v="6d8699cc1bfa9e279a2149dc5ed26e04"/>
    <n v="6"/>
    <x v="37"/>
    <s v="delivered"/>
    <x v="506"/>
    <x v="165"/>
    <x v="14"/>
    <n v="5"/>
    <x v="1"/>
    <n v="13.78"/>
    <n v="13.78"/>
    <s v="weekday"/>
    <x v="0"/>
  </r>
  <r>
    <s v="3b9dcb2d70c63a5eb59ebc066b9900ad"/>
    <n v="425.71"/>
    <x v="26"/>
    <s v="delivered"/>
    <x v="454"/>
    <x v="411"/>
    <x v="43"/>
    <n v="20"/>
    <x v="1"/>
    <n v="473.15"/>
    <n v="473.15"/>
    <s v="weekday"/>
    <x v="1"/>
  </r>
  <r>
    <s v="57f49d7a95cd831411b2ccf01fb36b67"/>
    <n v="240"/>
    <x v="26"/>
    <s v="delivered"/>
    <x v="107"/>
    <x v="100"/>
    <x v="33"/>
    <n v="10"/>
    <x v="0"/>
    <n v="259.56"/>
    <n v="2076.48"/>
    <s v="weekend"/>
    <x v="2"/>
  </r>
  <r>
    <s v="3b9de7cf25713aac3ab7e5cc48d83983"/>
    <n v="115"/>
    <x v="490"/>
    <s v="delivered"/>
    <x v="361"/>
    <x v="381"/>
    <x v="6"/>
    <n v="20"/>
    <x v="0"/>
    <n v="135.05000000000001"/>
    <n v="405.15000000000003"/>
    <s v="weekday"/>
    <x v="0"/>
  </r>
  <r>
    <s v="8435b228083742b605b95a6c3e9c9534"/>
    <n v="29"/>
    <x v="2750"/>
    <s v="delivered"/>
    <x v="258"/>
    <x v="420"/>
    <x v="6"/>
    <n v="11"/>
    <x v="0"/>
    <n v="88.2"/>
    <n v="88.2"/>
    <s v="weekday"/>
    <x v="0"/>
  </r>
  <r>
    <s v="8435b228083742b605b95a6c3e9c9534"/>
    <n v="29"/>
    <x v="2750"/>
    <s v="delivered"/>
    <x v="258"/>
    <x v="420"/>
    <x v="6"/>
    <n v="11"/>
    <x v="0"/>
    <n v="88.2"/>
    <n v="88.2"/>
    <s v="weekday"/>
    <x v="0"/>
  </r>
  <r>
    <s v="8435b228083742b605b95a6c3e9c9534"/>
    <n v="29"/>
    <x v="2750"/>
    <s v="delivered"/>
    <x v="258"/>
    <x v="420"/>
    <x v="6"/>
    <n v="11"/>
    <x v="0"/>
    <n v="88.2"/>
    <n v="88.2"/>
    <s v="weekday"/>
    <x v="0"/>
  </r>
  <r>
    <s v="8435b228083742b605b95a6c3e9c9534"/>
    <n v="29"/>
    <x v="2750"/>
    <s v="delivered"/>
    <x v="258"/>
    <x v="420"/>
    <x v="6"/>
    <n v="11"/>
    <x v="0"/>
    <n v="88.2"/>
    <n v="88.2"/>
    <s v="weekday"/>
    <x v="0"/>
  </r>
  <r>
    <s v="7a3b1ac379d3a8db0d2a257e0148d133"/>
    <n v="19.989999999999998"/>
    <x v="1067"/>
    <s v="delivered"/>
    <x v="537"/>
    <x v="202"/>
    <x v="10"/>
    <n v="11"/>
    <x v="1"/>
    <n v="44.83"/>
    <n v="44.83"/>
    <s v="weekend"/>
    <x v="3"/>
  </r>
  <r>
    <s v="8b43a48f7c3254d79efa87d9d4b68578"/>
    <n v="107"/>
    <x v="379"/>
    <s v="delivered"/>
    <x v="189"/>
    <x v="37"/>
    <x v="6"/>
    <n v="4"/>
    <x v="0"/>
    <n v="120.77"/>
    <n v="1207.7"/>
    <s v="weekday"/>
    <x v="0"/>
  </r>
  <r>
    <s v="90ce0511d1c55fdb081fc064ff96ecd9"/>
    <n v="209.99"/>
    <x v="315"/>
    <s v="delivered"/>
    <x v="39"/>
    <x v="268"/>
    <x v="33"/>
    <n v="4"/>
    <x v="0"/>
    <n v="220.27"/>
    <n v="440.54"/>
    <s v="weekday"/>
    <x v="0"/>
  </r>
  <r>
    <s v="46c99067d2014deb825b963f5acc76da"/>
    <n v="179"/>
    <x v="495"/>
    <s v="delivered"/>
    <x v="272"/>
    <x v="262"/>
    <x v="17"/>
    <n v="12"/>
    <x v="1"/>
    <n v="213.79"/>
    <n v="213.79"/>
    <s v="weekday"/>
    <x v="0"/>
  </r>
  <r>
    <s v="a73c3ddde7053504491569e480840e6d"/>
    <n v="169.9"/>
    <x v="23"/>
    <s v="delivered"/>
    <x v="504"/>
    <x v="119"/>
    <x v="28"/>
    <n v="23"/>
    <x v="0"/>
    <n v="211.85"/>
    <n v="1059.25"/>
    <s v="weekday"/>
    <x v="3"/>
  </r>
  <r>
    <s v="f4c87e038db78ef275deab58f19e5bd2"/>
    <n v="59"/>
    <x v="169"/>
    <s v="delivered"/>
    <x v="264"/>
    <x v="68"/>
    <x v="25"/>
    <n v="7"/>
    <x v="0"/>
    <n v="72.989999999999995"/>
    <n v="145.97999999999999"/>
    <s v="weekday"/>
    <x v="0"/>
  </r>
  <r>
    <s v="b7baf4f0b6c65476ea5e4bf388710a09"/>
    <n v="774.9"/>
    <x v="67"/>
    <s v="delivered"/>
    <x v="377"/>
    <x v="428"/>
    <x v="28"/>
    <n v="3"/>
    <x v="0"/>
    <n v="810.63"/>
    <n v="8106.3"/>
    <s v="weekday"/>
    <x v="0"/>
  </r>
  <r>
    <s v="760e70b6d3136376633a2c6369da1c69"/>
    <n v="139"/>
    <x v="243"/>
    <s v="delivered"/>
    <x v="45"/>
    <x v="40"/>
    <x v="17"/>
    <n v="10"/>
    <x v="0"/>
    <n v="162.83000000000001"/>
    <n v="162.83000000000001"/>
    <s v="weekend"/>
    <x v="1"/>
  </r>
  <r>
    <s v="a939c9ef7e0c882d536f3f6235b3515b"/>
    <n v="44.9"/>
    <x v="92"/>
    <s v="delivered"/>
    <x v="244"/>
    <x v="263"/>
    <x v="17"/>
    <n v="2"/>
    <x v="0"/>
    <n v="54.17"/>
    <n v="54.17"/>
    <s v="weekday"/>
    <x v="1"/>
  </r>
  <r>
    <s v="ce021ef42ff5227b0658faac2069ab5a"/>
    <n v="24.99"/>
    <x v="39"/>
    <s v="delivered"/>
    <x v="316"/>
    <x v="9"/>
    <x v="15"/>
    <n v="3"/>
    <x v="1"/>
    <n v="46.14"/>
    <n v="46.14"/>
    <s v="weekday"/>
    <x v="0"/>
  </r>
  <r>
    <s v="3ba4434655efde991569fe475dd0e688"/>
    <n v="313.89999999999998"/>
    <x v="233"/>
    <s v="delivered"/>
    <x v="139"/>
    <x v="103"/>
    <x v="7"/>
    <n v="7"/>
    <x v="0"/>
    <n v="660.38"/>
    <n v="1981.1399999999999"/>
    <s v="weekend"/>
    <x v="0"/>
  </r>
  <r>
    <s v="3ba4434655efde991569fe475dd0e688"/>
    <n v="313.89999999999998"/>
    <x v="233"/>
    <s v="delivered"/>
    <x v="139"/>
    <x v="103"/>
    <x v="7"/>
    <n v="7"/>
    <x v="0"/>
    <n v="660.38"/>
    <n v="1981.1399999999999"/>
    <s v="weekend"/>
    <x v="0"/>
  </r>
  <r>
    <s v="3ba4434655efde991569fe475dd0e688"/>
    <n v="313.89999999999998"/>
    <x v="233"/>
    <s v="delivered"/>
    <x v="139"/>
    <x v="103"/>
    <x v="7"/>
    <n v="7"/>
    <x v="0"/>
    <n v="660.38"/>
    <n v="1981.1399999999999"/>
    <s v="weekend"/>
    <x v="0"/>
  </r>
  <r>
    <s v="3ba4434655efde991569fe475dd0e688"/>
    <n v="313.89999999999998"/>
    <x v="233"/>
    <s v="delivered"/>
    <x v="139"/>
    <x v="103"/>
    <x v="7"/>
    <n v="7"/>
    <x v="0"/>
    <n v="660.38"/>
    <n v="1981.1399999999999"/>
    <s v="weekend"/>
    <x v="0"/>
  </r>
  <r>
    <s v="3ba501474fa8bf57cb48c5721307bdef"/>
    <n v="134.57"/>
    <x v="1242"/>
    <s v="delivered"/>
    <x v="408"/>
    <x v="117"/>
    <x v="9"/>
    <n v="17"/>
    <x v="0"/>
    <n v="179.97"/>
    <n v="1079.82"/>
    <s v="weekend"/>
    <x v="1"/>
  </r>
  <r>
    <s v="94d0901c92f4253bda4e9576a7a0e52f"/>
    <n v="29.9"/>
    <x v="10"/>
    <s v="delivered"/>
    <x v="95"/>
    <x v="163"/>
    <x v="7"/>
    <n v="3"/>
    <x v="3"/>
    <n v="39.24"/>
    <n v="39.24"/>
    <s v="weekday"/>
    <x v="0"/>
  </r>
  <r>
    <s v="7999895f514b30a8de833a4b7c3dd042"/>
    <n v="219.99"/>
    <x v="26"/>
    <s v="delivered"/>
    <x v="182"/>
    <x v="226"/>
    <x v="7"/>
    <n v="5"/>
    <x v="0"/>
    <n v="248.48"/>
    <n v="496.96"/>
    <s v="weekday"/>
    <x v="1"/>
  </r>
  <r>
    <s v="ef8a28cbda55a7be3821379b081e419e"/>
    <n v="139.99"/>
    <x v="21"/>
    <s v="delivered"/>
    <x v="434"/>
    <x v="340"/>
    <x v="1"/>
    <n v="19"/>
    <x v="0"/>
    <n v="156.84"/>
    <n v="470.52"/>
    <s v="weekday"/>
    <x v="1"/>
  </r>
  <r>
    <s v="3ba5e1e9d44fafee8e7ec732a7503aa5"/>
    <n v="64.8"/>
    <x v="1581"/>
    <s v="delivered"/>
    <x v="207"/>
    <x v="201"/>
    <x v="9"/>
    <n v="9"/>
    <x v="1"/>
    <n v="87.83"/>
    <n v="87.83"/>
    <s v="weekday"/>
    <x v="0"/>
  </r>
  <r>
    <s v="4be4efe219340018953ef852236df257"/>
    <n v="149.87"/>
    <x v="189"/>
    <s v="delivered"/>
    <x v="290"/>
    <x v="171"/>
    <x v="17"/>
    <n v="35"/>
    <x v="0"/>
    <n v="186.24"/>
    <n v="186.24"/>
    <s v="weekday"/>
    <x v="1"/>
  </r>
  <r>
    <s v="6a45bd0eaa9f36460b442d6c149fb97e"/>
    <n v="116.9"/>
    <x v="309"/>
    <s v="delivered"/>
    <x v="525"/>
    <x v="338"/>
    <x v="14"/>
    <n v="6"/>
    <x v="0"/>
    <n v="130.74"/>
    <n v="522.96"/>
    <s v="weekday"/>
    <x v="0"/>
  </r>
  <r>
    <s v="3ba7bbd7b7686df219611578ece6918c"/>
    <n v="59.99"/>
    <x v="10"/>
    <s v="delivered"/>
    <x v="419"/>
    <x v="358"/>
    <x v="3"/>
    <n v="4"/>
    <x v="0"/>
    <n v="76.680000000000007"/>
    <n v="76.680000000000007"/>
    <s v="weekend"/>
    <x v="3"/>
  </r>
  <r>
    <s v="7e03ea2749db964d64386d5ba76cad36"/>
    <n v="109.99"/>
    <x v="98"/>
    <s v="delivered"/>
    <x v="170"/>
    <x v="295"/>
    <x v="6"/>
    <n v="11"/>
    <x v="0"/>
    <n v="140.56"/>
    <n v="281.12"/>
    <s v="weekday"/>
    <x v="0"/>
  </r>
  <r>
    <s v="96950c37f6e45106dab4a4fd012e1ab9"/>
    <n v="189.99"/>
    <x v="10"/>
    <s v="delivered"/>
    <x v="512"/>
    <x v="315"/>
    <x v="31"/>
    <n v="7"/>
    <x v="1"/>
    <n v="270.55"/>
    <n v="270.55"/>
    <s v="weekend"/>
    <x v="2"/>
  </r>
  <r>
    <s v="3ba97310c8f8f6f5e9153973e87297ae"/>
    <n v="29.99"/>
    <x v="700"/>
    <s v="delivered"/>
    <x v="79"/>
    <x v="316"/>
    <x v="15"/>
    <n v="5"/>
    <x v="1"/>
    <n v="42.86"/>
    <n v="42.86"/>
    <s v="weekend"/>
    <x v="0"/>
  </r>
  <r>
    <s v="b3a0eb2ed8d1c40cb723235fc937b654"/>
    <n v="29"/>
    <x v="743"/>
    <s v="delivered"/>
    <x v="401"/>
    <x v="262"/>
    <x v="33"/>
    <n v="26"/>
    <x v="0"/>
    <n v="47.23"/>
    <n v="188.92"/>
    <s v="weekday"/>
    <x v="0"/>
  </r>
  <r>
    <s v="97d2d4d4e4016a1ea008f1e3a3e35ea5"/>
    <n v="46"/>
    <x v="50"/>
    <s v="delivered"/>
    <x v="129"/>
    <x v="34"/>
    <x v="16"/>
    <n v="7"/>
    <x v="3"/>
    <n v="65.510000000000005"/>
    <n v="65.510000000000005"/>
    <s v="weekday"/>
    <x v="0"/>
  </r>
  <r>
    <s v="47c811e3a9f61aaa4fd8ef2055c47643"/>
    <n v="63.99"/>
    <x v="2774"/>
    <s v="delivered"/>
    <x v="157"/>
    <x v="40"/>
    <x v="9"/>
    <n v="18"/>
    <x v="0"/>
    <n v="97.98"/>
    <n v="391.92"/>
    <s v="weekday"/>
    <x v="0"/>
  </r>
  <r>
    <s v="b0825b6fea4f0e1e60bacfdc2a4d88ab"/>
    <n v="21.99"/>
    <x v="1125"/>
    <s v="delivered"/>
    <x v="499"/>
    <x v="20"/>
    <x v="10"/>
    <n v="13"/>
    <x v="1"/>
    <n v="40.24"/>
    <n v="40.24"/>
    <s v="weekday"/>
    <x v="1"/>
  </r>
  <r>
    <s v="de63e691acb3231890dcb063f627657b"/>
    <n v="99.99"/>
    <x v="1013"/>
    <s v="delivered"/>
    <x v="148"/>
    <x v="284"/>
    <x v="0"/>
    <n v="11"/>
    <x v="1"/>
    <n v="117.94"/>
    <n v="117.94"/>
    <s v="weekend"/>
    <x v="0"/>
  </r>
  <r>
    <s v="bb787d6e68f079fbf94e8df39219086d"/>
    <n v="18.989999999999998"/>
    <x v="93"/>
    <s v="delivered"/>
    <x v="29"/>
    <x v="20"/>
    <x v="13"/>
    <n v="8"/>
    <x v="0"/>
    <n v="38.03"/>
    <n v="114.09"/>
    <s v="weekday"/>
    <x v="0"/>
  </r>
  <r>
    <s v="3bad88adde3b0947e92cdeca75800f58"/>
    <n v="99.99"/>
    <x v="26"/>
    <s v="delivered"/>
    <x v="491"/>
    <x v="414"/>
    <x v="30"/>
    <n v="14"/>
    <x v="0"/>
    <n v="123.49"/>
    <n v="123.49"/>
    <s v="weekday"/>
    <x v="0"/>
  </r>
  <r>
    <s v="515ff4f26a0c57c5011d891e45f3ed2f"/>
    <n v="59.9"/>
    <x v="380"/>
    <s v="delivered"/>
    <x v="124"/>
    <x v="264"/>
    <x v="6"/>
    <n v="9"/>
    <x v="0"/>
    <n v="79.180000000000007"/>
    <n v="316.72000000000003"/>
    <s v="weekday"/>
    <x v="3"/>
  </r>
  <r>
    <s v="520cd2a1b7a654a2ef87cea17588b358"/>
    <n v="59"/>
    <x v="21"/>
    <s v="delivered"/>
    <x v="496"/>
    <x v="117"/>
    <x v="9"/>
    <n v="20"/>
    <x v="0"/>
    <n v="105.94"/>
    <n v="211.88"/>
    <s v="weekday"/>
    <x v="0"/>
  </r>
  <r>
    <s v="3bad8fb6fe7c6a350d5a616611d7500e"/>
    <n v="39"/>
    <x v="194"/>
    <s v="delivered"/>
    <x v="234"/>
    <x v="120"/>
    <x v="7"/>
    <n v="2"/>
    <x v="0"/>
    <n v="47.88"/>
    <n v="47.88"/>
    <s v="weekday"/>
    <x v="1"/>
  </r>
  <r>
    <s v="a0b3949913dc87721a55ccc60e96e8da"/>
    <n v="72.489999999999995"/>
    <x v="118"/>
    <s v="delivered"/>
    <x v="326"/>
    <x v="32"/>
    <x v="6"/>
    <n v="4"/>
    <x v="0"/>
    <n v="90.8"/>
    <n v="90.8"/>
    <s v="weekday"/>
    <x v="0"/>
  </r>
  <r>
    <s v="d59bf28088b4ceff7d0e220da6941714"/>
    <n v="326.16000000000003"/>
    <x v="277"/>
    <s v="delivered"/>
    <x v="309"/>
    <x v="309"/>
    <x v="14"/>
    <n v="6"/>
    <x v="0"/>
    <n v="359.19"/>
    <n v="2514.33"/>
    <s v="weekday"/>
    <x v="1"/>
  </r>
  <r>
    <s v="3bae20c7f7ad4cf125d51f381c55f8e5"/>
    <n v="76.900000000000006"/>
    <x v="507"/>
    <s v="delivered"/>
    <x v="185"/>
    <x v="535"/>
    <x v="17"/>
    <n v="33"/>
    <x v="1"/>
    <n v="89.57"/>
    <n v="89.57"/>
    <s v="weekend"/>
    <x v="2"/>
  </r>
  <r>
    <s v="ec3bdf0a23bf186cbcc4708cbd0245b2"/>
    <n v="51.5"/>
    <x v="23"/>
    <s v="delivered"/>
    <x v="28"/>
    <x v="57"/>
    <x v="20"/>
    <n v="15"/>
    <x v="2"/>
    <n v="65.61"/>
    <n v="65.61"/>
    <s v="weekday"/>
    <x v="1"/>
  </r>
  <r>
    <s v="3bb01fb597afee976918577ed7697c80"/>
    <n v="36.99"/>
    <x v="10"/>
    <s v="delivered"/>
    <x v="553"/>
    <x v="56"/>
    <x v="16"/>
    <n v="25"/>
    <x v="0"/>
    <n v="97.68"/>
    <n v="781.44"/>
    <s v="weekday"/>
    <x v="1"/>
  </r>
  <r>
    <s v="3bb01fb597afee976918577ed7697c80"/>
    <n v="36.99"/>
    <x v="10"/>
    <s v="delivered"/>
    <x v="553"/>
    <x v="56"/>
    <x v="16"/>
    <n v="25"/>
    <x v="0"/>
    <n v="97.68"/>
    <n v="781.44"/>
    <s v="weekday"/>
    <x v="1"/>
  </r>
  <r>
    <s v="3bb01fb597afee976918577ed7697c80"/>
    <n v="36.99"/>
    <x v="10"/>
    <s v="delivered"/>
    <x v="553"/>
    <x v="56"/>
    <x v="16"/>
    <n v="25"/>
    <x v="0"/>
    <n v="97.68"/>
    <n v="781.44"/>
    <s v="weekday"/>
    <x v="1"/>
  </r>
  <r>
    <s v="3bb01fb597afee976918577ed7697c80"/>
    <n v="36.99"/>
    <x v="10"/>
    <s v="delivered"/>
    <x v="553"/>
    <x v="56"/>
    <x v="16"/>
    <n v="25"/>
    <x v="0"/>
    <n v="97.68"/>
    <n v="781.44"/>
    <s v="weekday"/>
    <x v="1"/>
  </r>
  <r>
    <s v="6f56545c88b148da4e1bef1bab6c7007"/>
    <n v="91.55"/>
    <x v="10"/>
    <s v="delivered"/>
    <x v="503"/>
    <x v="288"/>
    <x v="14"/>
    <n v="4"/>
    <x v="0"/>
    <n v="99.45"/>
    <n v="397.8"/>
    <s v="weekday"/>
    <x v="1"/>
  </r>
  <r>
    <s v="fd6271b5137f0a12cac31ef41cbef0a2"/>
    <n v="199"/>
    <x v="23"/>
    <s v="delivered"/>
    <x v="68"/>
    <x v="263"/>
    <x v="17"/>
    <n v="9"/>
    <x v="0"/>
    <n v="225.67"/>
    <n v="225.67"/>
    <s v="weekday"/>
    <x v="1"/>
  </r>
  <r>
    <s v="98b32fa8a6061086a412ad8606ab2b09"/>
    <n v="69.989999999999995"/>
    <x v="2056"/>
    <s v="delivered"/>
    <x v="580"/>
    <x v="350"/>
    <x v="10"/>
    <n v="10"/>
    <x v="0"/>
    <n v="82.82"/>
    <n v="165.64"/>
    <s v="weekend"/>
    <x v="0"/>
  </r>
  <r>
    <s v="3bb3f2f93941b43b0eef5618c565d650"/>
    <n v="79.900000000000006"/>
    <x v="137"/>
    <s v="delivered"/>
    <x v="66"/>
    <x v="15"/>
    <x v="20"/>
    <n v="13"/>
    <x v="0"/>
    <n v="91.96"/>
    <n v="91.96"/>
    <s v="weekday"/>
    <x v="0"/>
  </r>
  <r>
    <s v="83e9b645bb34b16b05add091d031f417"/>
    <n v="199"/>
    <x v="71"/>
    <s v="delivered"/>
    <x v="227"/>
    <x v="336"/>
    <x v="9"/>
    <n v="21"/>
    <x v="0"/>
    <n v="242.8"/>
    <n v="3642"/>
    <s v="weekday"/>
    <x v="0"/>
  </r>
  <r>
    <s v="4ad67779ba72ded4178661f3872b91da"/>
    <n v="14.8"/>
    <x v="943"/>
    <s v="delivered"/>
    <x v="320"/>
    <x v="56"/>
    <x v="0"/>
    <n v="12"/>
    <x v="1"/>
    <n v="29.9"/>
    <n v="29.9"/>
    <s v="weekday"/>
    <x v="0"/>
  </r>
  <r>
    <s v="fde5931c072d09a2a89da86b20ab0451"/>
    <n v="29.6"/>
    <x v="16"/>
    <s v="delivered"/>
    <x v="561"/>
    <x v="506"/>
    <x v="6"/>
    <n v="9"/>
    <x v="0"/>
    <n v="40.56"/>
    <n v="162.24"/>
    <s v="weekday"/>
    <x v="0"/>
  </r>
  <r>
    <s v="3bb493e523dae107dd7c396489bcbd0b"/>
    <n v="318.98"/>
    <x v="1219"/>
    <s v="delivered"/>
    <x v="109"/>
    <x v="201"/>
    <x v="9"/>
    <n v="16"/>
    <x v="0"/>
    <n v="357.9"/>
    <n v="1431.6"/>
    <s v="weekday"/>
    <x v="1"/>
  </r>
  <r>
    <s v="d72e8cc4d5efd1b5149f68dffc423772"/>
    <n v="13.99"/>
    <x v="2787"/>
    <s v="delivered"/>
    <x v="556"/>
    <x v="367"/>
    <x v="7"/>
    <n v="22"/>
    <x v="1"/>
    <n v="31.77"/>
    <n v="31.77"/>
    <s v="weekend"/>
    <x v="0"/>
  </r>
  <r>
    <s v="4783ae8bbe76b7f392dcc84c1e17d052"/>
    <n v="28"/>
    <x v="10"/>
    <s v="delivered"/>
    <x v="65"/>
    <x v="427"/>
    <x v="27"/>
    <n v="3"/>
    <x v="0"/>
    <n v="36.29"/>
    <n v="36.29"/>
    <s v="weekend"/>
    <x v="0"/>
  </r>
  <r>
    <s v="da76e3c8bc4ce67a5b382cfdeb67edde"/>
    <n v="28.9"/>
    <x v="67"/>
    <s v="delivered"/>
    <x v="184"/>
    <x v="576"/>
    <x v="3"/>
    <n v="13"/>
    <x v="1"/>
    <n v="40.75"/>
    <n v="40.75"/>
    <s v="weekday"/>
    <x v="0"/>
  </r>
  <r>
    <s v="d5ba4800b58a75d721450cb4ce724015"/>
    <n v="39.9"/>
    <x v="10"/>
    <s v="delivered"/>
    <x v="93"/>
    <x v="16"/>
    <x v="15"/>
    <n v="2"/>
    <x v="0"/>
    <n v="94.58"/>
    <n v="94.58"/>
    <s v="weekday"/>
    <x v="0"/>
  </r>
  <r>
    <s v="d5ba4800b58a75d721450cb4ce724015"/>
    <n v="39.9"/>
    <x v="10"/>
    <s v="delivered"/>
    <x v="93"/>
    <x v="16"/>
    <x v="15"/>
    <n v="2"/>
    <x v="0"/>
    <n v="94.58"/>
    <n v="94.58"/>
    <s v="weekday"/>
    <x v="0"/>
  </r>
  <r>
    <s v="d5ba4800b58a75d721450cb4ce724015"/>
    <n v="39.9"/>
    <x v="10"/>
    <s v="delivered"/>
    <x v="93"/>
    <x v="16"/>
    <x v="15"/>
    <n v="2"/>
    <x v="0"/>
    <n v="94.58"/>
    <n v="94.58"/>
    <s v="weekday"/>
    <x v="0"/>
  </r>
  <r>
    <s v="d5ba4800b58a75d721450cb4ce724015"/>
    <n v="39.9"/>
    <x v="10"/>
    <s v="delivered"/>
    <x v="93"/>
    <x v="16"/>
    <x v="15"/>
    <n v="2"/>
    <x v="0"/>
    <n v="94.58"/>
    <n v="94.58"/>
    <s v="weekday"/>
    <x v="0"/>
  </r>
  <r>
    <s v="988c4ae9761f28359668d76b84b977fc"/>
    <n v="89.9"/>
    <x v="1767"/>
    <s v="delivered"/>
    <x v="267"/>
    <x v="280"/>
    <x v="11"/>
    <n v="8"/>
    <x v="2"/>
    <n v="106.64"/>
    <n v="106.64"/>
    <s v="weekday"/>
    <x v="0"/>
  </r>
  <r>
    <s v="988c4ae9761f28359668d76b84b977fc"/>
    <n v="89.9"/>
    <x v="1767"/>
    <s v="delivered"/>
    <x v="267"/>
    <x v="280"/>
    <x v="11"/>
    <n v="8"/>
    <x v="2"/>
    <n v="106.64"/>
    <n v="106.64"/>
    <s v="weekday"/>
    <x v="0"/>
  </r>
  <r>
    <s v="988c4ae9761f28359668d76b84b977fc"/>
    <n v="89.9"/>
    <x v="1767"/>
    <s v="delivered"/>
    <x v="267"/>
    <x v="280"/>
    <x v="11"/>
    <n v="8"/>
    <x v="0"/>
    <n v="1.1399999999999999"/>
    <n v="1.1399999999999999"/>
    <s v="weekday"/>
    <x v="0"/>
  </r>
  <r>
    <s v="988c4ae9761f28359668d76b84b977fc"/>
    <n v="89.9"/>
    <x v="1767"/>
    <s v="delivered"/>
    <x v="267"/>
    <x v="280"/>
    <x v="11"/>
    <n v="8"/>
    <x v="0"/>
    <n v="1.1399999999999999"/>
    <n v="1.1399999999999999"/>
    <s v="weekday"/>
    <x v="0"/>
  </r>
  <r>
    <s v="d482acd4158f2e1d5934bfb325a03c11"/>
    <n v="180"/>
    <x v="914"/>
    <s v="delivered"/>
    <x v="18"/>
    <x v="4"/>
    <x v="14"/>
    <n v="9"/>
    <x v="0"/>
    <n v="204.06"/>
    <n v="1020.3"/>
    <s v="weekend"/>
    <x v="0"/>
  </r>
  <r>
    <s v="68d6a88ad21deaa5a9e4ae18d4099432"/>
    <n v="289"/>
    <x v="26"/>
    <s v="delivered"/>
    <x v="390"/>
    <x v="178"/>
    <x v="13"/>
    <n v="9"/>
    <x v="0"/>
    <n v="308.60000000000002"/>
    <n v="1234.4000000000001"/>
    <s v="weekend"/>
    <x v="0"/>
  </r>
  <r>
    <s v="3bb87caef060d2062d1f63e62dc09bd4"/>
    <n v="41.99"/>
    <x v="3133"/>
    <s v="delivered"/>
    <x v="371"/>
    <x v="284"/>
    <x v="7"/>
    <n v="14"/>
    <x v="1"/>
    <n v="59.91"/>
    <n v="59.91"/>
    <s v="weekday"/>
    <x v="0"/>
  </r>
  <r>
    <s v="a6b9f6bcd95a0ddbaa7194536b3cd00e"/>
    <n v="218"/>
    <x v="18"/>
    <s v="delivered"/>
    <x v="358"/>
    <x v="212"/>
    <x v="6"/>
    <n v="11"/>
    <x v="0"/>
    <n v="231.87"/>
    <n v="2318.6999999999998"/>
    <s v="weekday"/>
    <x v="4"/>
  </r>
  <r>
    <s v="3bb8ecf664bfd847878cd39b191d5b79"/>
    <n v="239.9"/>
    <x v="98"/>
    <s v="delivered"/>
    <x v="93"/>
    <x v="110"/>
    <x v="3"/>
    <n v="40"/>
    <x v="0"/>
    <n v="320.39"/>
    <n v="1922.34"/>
    <s v="weekday"/>
    <x v="3"/>
  </r>
  <r>
    <s v="3bb9b0ab151de6d32543f721e301d58b"/>
    <n v="59.9"/>
    <x v="178"/>
    <s v="delivered"/>
    <x v="391"/>
    <x v="239"/>
    <x v="43"/>
    <n v="12"/>
    <x v="0"/>
    <n v="217.82"/>
    <n v="2178.1999999999998"/>
    <s v="weekday"/>
    <x v="0"/>
  </r>
  <r>
    <s v="3bb9b0ab151de6d32543f721e301d58b"/>
    <n v="59.9"/>
    <x v="178"/>
    <s v="delivered"/>
    <x v="391"/>
    <x v="239"/>
    <x v="43"/>
    <n v="12"/>
    <x v="0"/>
    <n v="217.82"/>
    <n v="2178.1999999999998"/>
    <s v="weekday"/>
    <x v="0"/>
  </r>
  <r>
    <s v="3bb9b0ab151de6d32543f721e301d58b"/>
    <n v="59.9"/>
    <x v="178"/>
    <s v="delivered"/>
    <x v="391"/>
    <x v="239"/>
    <x v="43"/>
    <n v="12"/>
    <x v="0"/>
    <n v="217.82"/>
    <n v="2178.1999999999998"/>
    <s v="weekday"/>
    <x v="0"/>
  </r>
  <r>
    <s v="3bb9b0ab151de6d32543f721e301d58b"/>
    <n v="59.9"/>
    <x v="178"/>
    <s v="delivered"/>
    <x v="391"/>
    <x v="239"/>
    <x v="43"/>
    <n v="12"/>
    <x v="0"/>
    <n v="217.82"/>
    <n v="2178.1999999999998"/>
    <s v="weekday"/>
    <x v="0"/>
  </r>
  <r>
    <s v="aa7de25bfe161881a47a6e8b62ee4dcd"/>
    <n v="439.65"/>
    <x v="805"/>
    <s v="delivered"/>
    <x v="104"/>
    <x v="201"/>
    <x v="14"/>
    <n v="7"/>
    <x v="0"/>
    <n v="460.61"/>
    <n v="1381.83"/>
    <s v="weekend"/>
    <x v="1"/>
  </r>
  <r>
    <s v="797fec22e68f5cadeda77e283dab6365"/>
    <n v="59"/>
    <x v="907"/>
    <s v="delivered"/>
    <x v="145"/>
    <x v="280"/>
    <x v="7"/>
    <n v="12"/>
    <x v="0"/>
    <n v="75.849999999999994"/>
    <n v="75.849999999999994"/>
    <s v="weekday"/>
    <x v="0"/>
  </r>
  <r>
    <s v="3bba6671f455886c258de124447592c2"/>
    <n v="326.16000000000003"/>
    <x v="62"/>
    <s v="delivered"/>
    <x v="259"/>
    <x v="245"/>
    <x v="14"/>
    <n v="6"/>
    <x v="0"/>
    <n v="344.84"/>
    <n v="2758.72"/>
    <s v="weekend"/>
    <x v="0"/>
  </r>
  <r>
    <s v="7f78e1965c91c6922ecca587c78b4a2d"/>
    <n v="43.98"/>
    <x v="548"/>
    <s v="delivered"/>
    <x v="63"/>
    <x v="137"/>
    <x v="7"/>
    <n v="7"/>
    <x v="0"/>
    <n v="67.260000000000005"/>
    <n v="201.78000000000003"/>
    <s v="weekday"/>
    <x v="1"/>
  </r>
  <r>
    <s v="8df3b9ee87391ad43854a0ea83da2b93"/>
    <n v="35.9"/>
    <x v="216"/>
    <s v="delivered"/>
    <x v="37"/>
    <x v="363"/>
    <x v="16"/>
    <n v="8"/>
    <x v="0"/>
    <n v="48.69"/>
    <n v="48.69"/>
    <s v="weekend"/>
    <x v="0"/>
  </r>
  <r>
    <s v="bca88b3b35d1223abd0d2a29ddc7166e"/>
    <n v="89.9"/>
    <x v="315"/>
    <s v="delivered"/>
    <x v="227"/>
    <x v="428"/>
    <x v="20"/>
    <n v="8"/>
    <x v="0"/>
    <n v="101.73"/>
    <n v="1017.3000000000001"/>
    <s v="weekday"/>
    <x v="0"/>
  </r>
  <r>
    <s v="3bbd142d8543f96d104a83eda5465c48"/>
    <n v="106.8"/>
    <x v="10"/>
    <s v="delivered"/>
    <x v="165"/>
    <x v="161"/>
    <x v="13"/>
    <n v="5"/>
    <x v="0"/>
    <n v="134.53"/>
    <n v="269.06"/>
    <s v="weekday"/>
    <x v="0"/>
  </r>
  <r>
    <s v="3bbf8497fe206b3398e30cae9791847e"/>
    <n v="295"/>
    <x v="10"/>
    <s v="delivered"/>
    <x v="328"/>
    <x v="299"/>
    <x v="5"/>
    <n v="12"/>
    <x v="0"/>
    <n v="321.82"/>
    <n v="2574.56"/>
    <s v="weekday"/>
    <x v="1"/>
  </r>
  <r>
    <s v="93bf5323e2c3624fdc56fc6083bc71d4"/>
    <n v="129.9"/>
    <x v="2662"/>
    <s v="delivered"/>
    <x v="552"/>
    <x v="398"/>
    <x v="20"/>
    <n v="5"/>
    <x v="1"/>
    <n v="144.54"/>
    <n v="144.54"/>
    <s v="weekend"/>
    <x v="0"/>
  </r>
  <r>
    <s v="8915744dea1061d8cdfed128c6c7b546"/>
    <n v="25"/>
    <x v="10"/>
    <s v="delivered"/>
    <x v="59"/>
    <x v="47"/>
    <x v="4"/>
    <n v="20"/>
    <x v="0"/>
    <n v="40.229999999999997"/>
    <n v="80.459999999999994"/>
    <s v="weekday"/>
    <x v="2"/>
  </r>
  <r>
    <s v="af99e2024c32e91db8bd36c7508ba102"/>
    <n v="134.9"/>
    <x v="104"/>
    <s v="delivered"/>
    <x v="315"/>
    <x v="97"/>
    <x v="33"/>
    <n v="22"/>
    <x v="0"/>
    <n v="154.53"/>
    <n v="1081.71"/>
    <s v="weekend"/>
    <x v="4"/>
  </r>
  <r>
    <s v="74b0cc42b04ee1e7ad337a157d1eff9a"/>
    <n v="29.99"/>
    <x v="3134"/>
    <s v="delivered"/>
    <x v="579"/>
    <x v="448"/>
    <x v="5"/>
    <n v="10"/>
    <x v="1"/>
    <n v="44.51"/>
    <n v="44.51"/>
    <s v="weekday"/>
    <x v="0"/>
  </r>
  <r>
    <s v="862510fc0a355d6cfe5c4add63ae9566"/>
    <n v="161"/>
    <x v="1660"/>
    <s v="delivered"/>
    <x v="70"/>
    <x v="295"/>
    <x v="9"/>
    <n v="13"/>
    <x v="0"/>
    <n v="245"/>
    <n v="735"/>
    <s v="weekday"/>
    <x v="1"/>
  </r>
  <r>
    <s v="3bc06a67986e230a7bf2f3f8cf2aaa2b"/>
    <n v="37.6"/>
    <x v="389"/>
    <s v="delivered"/>
    <x v="378"/>
    <x v="265"/>
    <x v="16"/>
    <n v="10"/>
    <x v="1"/>
    <n v="52.16"/>
    <n v="52.16"/>
    <s v="weekday"/>
    <x v="0"/>
  </r>
  <r>
    <s v="b06d2e18ca56fb3cfc0d354ced901371"/>
    <n v="19.899999999999999"/>
    <x v="149"/>
    <s v="delivered"/>
    <x v="50"/>
    <x v="316"/>
    <x v="0"/>
    <n v="2"/>
    <x v="0"/>
    <n v="27.3"/>
    <n v="27.3"/>
    <s v="weekday"/>
    <x v="0"/>
  </r>
  <r>
    <s v="3c69501ebecddb728391d2803da61bc9"/>
    <n v="19.899999999999999"/>
    <x v="96"/>
    <s v="delivered"/>
    <x v="171"/>
    <x v="194"/>
    <x v="32"/>
    <n v="21"/>
    <x v="1"/>
    <n v="34"/>
    <n v="34"/>
    <s v="weekday"/>
    <x v="4"/>
  </r>
  <r>
    <s v="3e10dede8b18c0d08dde472a87faeed1"/>
    <n v="14.9"/>
    <x v="96"/>
    <s v="delivered"/>
    <x v="466"/>
    <x v="32"/>
    <x v="32"/>
    <n v="7"/>
    <x v="1"/>
    <n v="30.13"/>
    <n v="30.13"/>
    <s v="weekend"/>
    <x v="0"/>
  </r>
  <r>
    <s v="f99df3f2b81c3943921a338bc03994f2"/>
    <n v="186.99"/>
    <x v="10"/>
    <s v="delivered"/>
    <x v="536"/>
    <x v="101"/>
    <x v="1"/>
    <n v="18"/>
    <x v="2"/>
    <n v="217.36"/>
    <n v="217.36"/>
    <s v="weekend"/>
    <x v="1"/>
  </r>
  <r>
    <s v="c7c28a159a907d1d0ff580856daffa72"/>
    <n v="175.99"/>
    <x v="10"/>
    <s v="delivered"/>
    <x v="254"/>
    <x v="75"/>
    <x v="16"/>
    <n v="26"/>
    <x v="0"/>
    <n v="192.33"/>
    <n v="1923.3000000000002"/>
    <s v="weekday"/>
    <x v="4"/>
  </r>
  <r>
    <s v="c7c28a159a907d1d0ff580856daffa72"/>
    <n v="175.99"/>
    <x v="10"/>
    <s v="delivered"/>
    <x v="254"/>
    <x v="75"/>
    <x v="16"/>
    <n v="26"/>
    <x v="0"/>
    <n v="192.33"/>
    <n v="1923.3000000000002"/>
    <s v="weekday"/>
    <x v="0"/>
  </r>
  <r>
    <s v="f3a4760ece900e584e36fc700b8fb58c"/>
    <n v="89.99"/>
    <x v="1100"/>
    <s v="delivered"/>
    <x v="273"/>
    <x v="396"/>
    <x v="8"/>
    <n v="11"/>
    <x v="0"/>
    <n v="132.99"/>
    <n v="797.94"/>
    <s v="weekday"/>
    <x v="0"/>
  </r>
  <r>
    <s v="db91d0e8b2bc88fce8298c0331cf37ef"/>
    <n v="529.9"/>
    <x v="377"/>
    <s v="delivered"/>
    <x v="144"/>
    <x v="114"/>
    <x v="14"/>
    <n v="11"/>
    <x v="0"/>
    <n v="546.87"/>
    <n v="2187.48"/>
    <s v="weekend"/>
    <x v="0"/>
  </r>
  <r>
    <s v="3bc383f96dded5aa5e75309ecab074c5"/>
    <n v="84.99"/>
    <x v="135"/>
    <s v="delivered"/>
    <x v="197"/>
    <x v="462"/>
    <x v="14"/>
    <n v="10"/>
    <x v="0"/>
    <n v="106.07"/>
    <n v="318.20999999999998"/>
    <s v="weekday"/>
    <x v="0"/>
  </r>
  <r>
    <s v="e2b52d5633f80b9a22dbc3d79ef5edaf"/>
    <n v="35.49"/>
    <x v="20"/>
    <s v="delivered"/>
    <x v="426"/>
    <x v="295"/>
    <x v="14"/>
    <n v="4"/>
    <x v="0"/>
    <n v="43"/>
    <n v="43"/>
    <s v="weekday"/>
    <x v="0"/>
  </r>
  <r>
    <s v="9beb8f36f52444f84ec529e84439522e"/>
    <n v="452.6"/>
    <x v="259"/>
    <s v="delivered"/>
    <x v="552"/>
    <x v="458"/>
    <x v="2"/>
    <n v="10"/>
    <x v="0"/>
    <n v="528.62"/>
    <n v="5286.2"/>
    <s v="weekend"/>
    <x v="0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3bc480522832a0e93da7aeced8fcd9a1"/>
    <n v="49.99"/>
    <x v="48"/>
    <s v="delivered"/>
    <x v="72"/>
    <x v="172"/>
    <x v="7"/>
    <n v="12"/>
    <x v="0"/>
    <n v="198.93"/>
    <n v="1193.58"/>
    <s v="weekday"/>
    <x v="2"/>
  </r>
  <r>
    <s v="aaab824b480222c061bba0fa4886308e"/>
    <n v="59.9"/>
    <x v="229"/>
    <s v="delivered"/>
    <x v="564"/>
    <x v="204"/>
    <x v="5"/>
    <n v="29"/>
    <x v="0"/>
    <n v="77.569999999999993"/>
    <n v="542.99"/>
    <s v="weekday"/>
    <x v="0"/>
  </r>
  <r>
    <s v="75132ec71e262337d5239bf757ce228f"/>
    <n v="29"/>
    <x v="10"/>
    <s v="delivered"/>
    <x v="396"/>
    <x v="206"/>
    <x v="25"/>
    <n v="5"/>
    <x v="0"/>
    <n v="37.72"/>
    <n v="113.16"/>
    <s v="weekday"/>
    <x v="0"/>
  </r>
  <r>
    <s v="cc89ebb8288e14b59a8edafe7fb2bbb5"/>
    <n v="39.700000000000003"/>
    <x v="2491"/>
    <s v="delivered"/>
    <x v="51"/>
    <x v="106"/>
    <x v="27"/>
    <n v="17"/>
    <x v="0"/>
    <n v="115.86"/>
    <n v="115.86"/>
    <s v="weekday"/>
    <x v="0"/>
  </r>
  <r>
    <s v="cc89ebb8288e14b59a8edafe7fb2bbb5"/>
    <n v="39.700000000000003"/>
    <x v="2491"/>
    <s v="delivered"/>
    <x v="51"/>
    <x v="106"/>
    <x v="27"/>
    <n v="17"/>
    <x v="0"/>
    <n v="115.86"/>
    <n v="115.86"/>
    <s v="weekday"/>
    <x v="0"/>
  </r>
  <r>
    <s v="cc89ebb8288e14b59a8edafe7fb2bbb5"/>
    <n v="39.700000000000003"/>
    <x v="2491"/>
    <s v="delivered"/>
    <x v="51"/>
    <x v="106"/>
    <x v="27"/>
    <n v="17"/>
    <x v="0"/>
    <n v="115.86"/>
    <n v="115.86"/>
    <s v="weekday"/>
    <x v="0"/>
  </r>
  <r>
    <s v="cc89ebb8288e14b59a8edafe7fb2bbb5"/>
    <n v="39.700000000000003"/>
    <x v="2491"/>
    <s v="delivered"/>
    <x v="51"/>
    <x v="106"/>
    <x v="27"/>
    <n v="17"/>
    <x v="0"/>
    <n v="115.86"/>
    <n v="115.86"/>
    <s v="weekday"/>
    <x v="0"/>
  </r>
  <r>
    <s v="3eff3be449eaedf0e5b56e9a7d35bb82"/>
    <n v="169.9"/>
    <x v="26"/>
    <s v="delivered"/>
    <x v="325"/>
    <x v="356"/>
    <x v="28"/>
    <n v="8"/>
    <x v="0"/>
    <n v="209.36"/>
    <n v="209.36"/>
    <s v="weekend"/>
    <x v="0"/>
  </r>
  <r>
    <s v="3da480f0b570c286f15f34efa2cbb2d5"/>
    <n v="69.900000000000006"/>
    <x v="162"/>
    <s v="delivered"/>
    <x v="246"/>
    <x v="129"/>
    <x v="5"/>
    <n v="16"/>
    <x v="0"/>
    <n v="87.64"/>
    <n v="701.12"/>
    <s v="weekend"/>
    <x v="3"/>
  </r>
  <r>
    <s v="3bc85ea22011e6a4c0677bd7a985f76b"/>
    <n v="59.9"/>
    <x v="10"/>
    <s v="delivered"/>
    <x v="363"/>
    <x v="192"/>
    <x v="14"/>
    <n v="7"/>
    <x v="0"/>
    <n v="75.760000000000005"/>
    <n v="75.760000000000005"/>
    <s v="weekday"/>
    <x v="0"/>
  </r>
  <r>
    <s v="c884d72c3ddc5b65c6eb6c37f2d14578"/>
    <n v="45.5"/>
    <x v="655"/>
    <s v="delivered"/>
    <x v="153"/>
    <x v="259"/>
    <x v="10"/>
    <n v="11"/>
    <x v="0"/>
    <n v="60.61"/>
    <n v="60.61"/>
    <s v="weekend"/>
    <x v="1"/>
  </r>
  <r>
    <s v="3bc8ed11854636da26d706f0bf61b3f9"/>
    <n v="99.9"/>
    <x v="73"/>
    <s v="delivered"/>
    <x v="565"/>
    <x v="16"/>
    <x v="3"/>
    <n v="25"/>
    <x v="0"/>
    <n v="121.09"/>
    <n v="121.09"/>
    <s v="weekend"/>
    <x v="2"/>
  </r>
  <r>
    <s v="64618afe1b90ef2416d9c80631a15e42"/>
    <n v="199"/>
    <x v="26"/>
    <s v="delivered"/>
    <x v="377"/>
    <x v="290"/>
    <x v="21"/>
    <n v="18"/>
    <x v="2"/>
    <n v="215.15"/>
    <n v="215.15"/>
    <s v="weekday"/>
    <x v="1"/>
  </r>
  <r>
    <s v="91c4fb2a013280c780ea608101fcac7c"/>
    <n v="422"/>
    <x v="1171"/>
    <s v="delivered"/>
    <x v="23"/>
    <x v="436"/>
    <x v="16"/>
    <n v="19"/>
    <x v="0"/>
    <n v="458.31"/>
    <n v="9166.2000000000007"/>
    <s v="weekday"/>
    <x v="4"/>
  </r>
  <r>
    <s v="a9f3eefeba2b707e39dfc81dea76cb3a"/>
    <n v="119"/>
    <x v="3135"/>
    <s v="delivered"/>
    <x v="225"/>
    <x v="468"/>
    <x v="17"/>
    <n v="16"/>
    <x v="0"/>
    <n v="224.07"/>
    <n v="1120.3499999999999"/>
    <s v="weekday"/>
    <x v="0"/>
  </r>
  <r>
    <s v="3bc9ec33a0837981e7f5e35876723afb"/>
    <n v="69.900000000000006"/>
    <x v="98"/>
    <s v="delivered"/>
    <x v="82"/>
    <x v="432"/>
    <x v="0"/>
    <n v="11"/>
    <x v="0"/>
    <n v="175.64"/>
    <n v="526.91999999999996"/>
    <s v="weekday"/>
    <x v="0"/>
  </r>
  <r>
    <s v="3bc9ec33a0837981e7f5e35876723afb"/>
    <n v="69.900000000000006"/>
    <x v="98"/>
    <s v="delivered"/>
    <x v="82"/>
    <x v="432"/>
    <x v="0"/>
    <n v="11"/>
    <x v="0"/>
    <n v="175.64"/>
    <n v="526.91999999999996"/>
    <s v="weekday"/>
    <x v="0"/>
  </r>
  <r>
    <s v="3bc9ec33a0837981e7f5e35876723afb"/>
    <n v="69.900000000000006"/>
    <x v="98"/>
    <s v="delivered"/>
    <x v="82"/>
    <x v="432"/>
    <x v="0"/>
    <n v="11"/>
    <x v="0"/>
    <n v="175.64"/>
    <n v="526.91999999999996"/>
    <s v="weekday"/>
    <x v="0"/>
  </r>
  <r>
    <s v="3bc9ec33a0837981e7f5e35876723afb"/>
    <n v="69.900000000000006"/>
    <x v="98"/>
    <s v="delivered"/>
    <x v="82"/>
    <x v="432"/>
    <x v="0"/>
    <n v="11"/>
    <x v="0"/>
    <n v="175.64"/>
    <n v="526.91999999999996"/>
    <s v="weekday"/>
    <x v="0"/>
  </r>
  <r>
    <s v="73e0c0e9d14c86750d2df4a0d74eff29"/>
    <n v="34.9"/>
    <x v="118"/>
    <s v="delivered"/>
    <x v="566"/>
    <x v="490"/>
    <x v="20"/>
    <n v="9"/>
    <x v="0"/>
    <n v="49.42"/>
    <n v="197.68"/>
    <s v="weekend"/>
    <x v="0"/>
  </r>
  <r>
    <s v="a850819097762e4dd825ae3d911f5861"/>
    <n v="25.9"/>
    <x v="2043"/>
    <s v="delivered"/>
    <x v="79"/>
    <x v="26"/>
    <x v="25"/>
    <n v="9"/>
    <x v="0"/>
    <n v="44.13"/>
    <n v="44.13"/>
    <s v="weekend"/>
    <x v="1"/>
  </r>
  <r>
    <s v="ab8d7e03c02e35b89d4eee1dd9ab65ca"/>
    <n v="18.899999999999999"/>
    <x v="10"/>
    <s v="delivered"/>
    <x v="472"/>
    <x v="281"/>
    <x v="25"/>
    <n v="12"/>
    <x v="0"/>
    <n v="31.38"/>
    <n v="31.38"/>
    <s v="weekend"/>
    <x v="2"/>
  </r>
  <r>
    <s v="f30876b35731a6086a0b5b13cfc503d8"/>
    <n v="199"/>
    <x v="245"/>
    <s v="delivered"/>
    <x v="279"/>
    <x v="396"/>
    <x v="6"/>
    <n v="12"/>
    <x v="0"/>
    <n v="215.14"/>
    <n v="215.14"/>
    <s v="weekend"/>
    <x v="3"/>
  </r>
  <r>
    <s v="3bca49014e80b5b5ce060f17ea5baed5"/>
    <n v="28.9"/>
    <x v="10"/>
    <s v="delivered"/>
    <x v="536"/>
    <x v="252"/>
    <x v="16"/>
    <n v="6"/>
    <x v="0"/>
    <n v="41.69"/>
    <n v="125.07"/>
    <s v="weekend"/>
    <x v="0"/>
  </r>
  <r>
    <s v="d87739e1a489341831ec68b0876174f0"/>
    <n v="49.9"/>
    <x v="26"/>
    <s v="delivered"/>
    <x v="447"/>
    <x v="234"/>
    <x v="14"/>
    <n v="2"/>
    <x v="0"/>
    <n v="59.18"/>
    <n v="236.72"/>
    <s v="weekday"/>
    <x v="0"/>
  </r>
  <r>
    <s v="bd3b1eb371dd6c8ca77447b363de08cd"/>
    <n v="117.4"/>
    <x v="256"/>
    <s v="delivered"/>
    <x v="37"/>
    <x v="283"/>
    <x v="4"/>
    <n v="12"/>
    <x v="0"/>
    <n v="139.93"/>
    <n v="419.79"/>
    <s v="weekend"/>
    <x v="0"/>
  </r>
  <r>
    <s v="3bcb751cca185b66b142f0c748f42049"/>
    <n v="129.97"/>
    <x v="137"/>
    <s v="delivered"/>
    <x v="401"/>
    <x v="330"/>
    <x v="7"/>
    <n v="12"/>
    <x v="0"/>
    <n v="168.72"/>
    <n v="337.44"/>
    <s v="weekday"/>
    <x v="3"/>
  </r>
  <r>
    <s v="e368cd7fd76b9318bc4896345d71719a"/>
    <n v="39.9"/>
    <x v="26"/>
    <s v="delivered"/>
    <x v="30"/>
    <x v="312"/>
    <x v="10"/>
    <n v="12"/>
    <x v="1"/>
    <n v="55"/>
    <n v="55"/>
    <s v="weekday"/>
    <x v="4"/>
  </r>
  <r>
    <s v="a445dc87690b262055f44d1641033069"/>
    <n v="22.99"/>
    <x v="10"/>
    <s v="delivered"/>
    <x v="457"/>
    <x v="543"/>
    <x v="16"/>
    <n v="15"/>
    <x v="2"/>
    <n v="35.68"/>
    <n v="35.68"/>
    <s v="weekend"/>
    <x v="1"/>
  </r>
  <r>
    <s v="560691faf05a5433e9617b9582948175"/>
    <n v="141.4"/>
    <x v="10"/>
    <s v="delivered"/>
    <x v="225"/>
    <x v="58"/>
    <x v="39"/>
    <n v="5"/>
    <x v="1"/>
    <n v="153.01"/>
    <n v="153.01"/>
    <s v="weekday"/>
    <x v="0"/>
  </r>
  <r>
    <s v="80b9515e62b3dcb4da3c324967e6af86"/>
    <n v="29.9"/>
    <x v="72"/>
    <s v="delivered"/>
    <x v="76"/>
    <x v="1"/>
    <x v="7"/>
    <n v="3"/>
    <x v="0"/>
    <n v="78.48"/>
    <n v="313.92"/>
    <s v="weekday"/>
    <x v="0"/>
  </r>
  <r>
    <s v="80b9515e62b3dcb4da3c324967e6af86"/>
    <n v="29.9"/>
    <x v="72"/>
    <s v="delivered"/>
    <x v="76"/>
    <x v="1"/>
    <x v="7"/>
    <n v="3"/>
    <x v="0"/>
    <n v="78.48"/>
    <n v="313.92"/>
    <s v="weekday"/>
    <x v="0"/>
  </r>
  <r>
    <s v="80b9515e62b3dcb4da3c324967e6af86"/>
    <n v="29.9"/>
    <x v="72"/>
    <s v="delivered"/>
    <x v="76"/>
    <x v="1"/>
    <x v="7"/>
    <n v="3"/>
    <x v="0"/>
    <n v="78.48"/>
    <n v="313.92"/>
    <s v="weekday"/>
    <x v="0"/>
  </r>
  <r>
    <s v="80b9515e62b3dcb4da3c324967e6af86"/>
    <n v="29.9"/>
    <x v="72"/>
    <s v="delivered"/>
    <x v="76"/>
    <x v="1"/>
    <x v="7"/>
    <n v="3"/>
    <x v="0"/>
    <n v="78.48"/>
    <n v="313.92"/>
    <s v="weekday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abd7d619de0d42df3a64707190c05bb6"/>
    <n v="89.98"/>
    <x v="252"/>
    <s v="delivered"/>
    <x v="183"/>
    <x v="271"/>
    <x v="1"/>
    <n v="27"/>
    <x v="0"/>
    <n v="403.8"/>
    <n v="3230.4"/>
    <s v="weekend"/>
    <x v="0"/>
  </r>
  <r>
    <s v="3bcc866b8a286c46394d2aa9dfd06240"/>
    <n v="289"/>
    <x v="37"/>
    <s v="delivered"/>
    <x v="68"/>
    <x v="81"/>
    <x v="5"/>
    <n v="8"/>
    <x v="0"/>
    <n v="316.64"/>
    <n v="1583.1999999999998"/>
    <s v="weekday"/>
    <x v="2"/>
  </r>
  <r>
    <s v="c813c8ce58b2cb2f903c4e6a3aac9f5f"/>
    <n v="42.9"/>
    <x v="149"/>
    <s v="delivered"/>
    <x v="53"/>
    <x v="339"/>
    <x v="18"/>
    <n v="13"/>
    <x v="0"/>
    <n v="59.01"/>
    <n v="236.04"/>
    <s v="weekday"/>
    <x v="0"/>
  </r>
  <r>
    <s v="3bcd900ad6c00ba28359abcf765cc05d"/>
    <n v="19.899999999999999"/>
    <x v="16"/>
    <s v="delivered"/>
    <x v="319"/>
    <x v="273"/>
    <x v="10"/>
    <n v="5"/>
    <x v="3"/>
    <n v="27.3"/>
    <n v="27.3"/>
    <s v="weekend"/>
    <x v="1"/>
  </r>
  <r>
    <s v="732afdd5420c25c298c18de68006fbd6"/>
    <n v="55"/>
    <x v="10"/>
    <s v="delivered"/>
    <x v="147"/>
    <x v="543"/>
    <x v="33"/>
    <n v="7"/>
    <x v="0"/>
    <n v="62.78"/>
    <n v="376.68"/>
    <s v="weekend"/>
    <x v="1"/>
  </r>
  <r>
    <s v="3bce1be95e783fcb928b6435d268d89c"/>
    <n v="129"/>
    <x v="213"/>
    <s v="delivered"/>
    <x v="230"/>
    <x v="69"/>
    <x v="5"/>
    <n v="6"/>
    <x v="0"/>
    <n v="150.97999999999999"/>
    <n v="1509.8"/>
    <s v="weekday"/>
    <x v="0"/>
  </r>
  <r>
    <s v="d6cd6f2a2537414f83cadc49e6e02e3f"/>
    <n v="29.99"/>
    <x v="597"/>
    <s v="delivered"/>
    <x v="35"/>
    <x v="184"/>
    <x v="10"/>
    <n v="12"/>
    <x v="0"/>
    <n v="45.09"/>
    <n v="180.36"/>
    <s v="weekday"/>
    <x v="4"/>
  </r>
  <r>
    <s v="4b417a70a89a9c265f52c8279dd489d7"/>
    <n v="32.99"/>
    <x v="1471"/>
    <s v="delivered"/>
    <x v="555"/>
    <x v="93"/>
    <x v="10"/>
    <n v="12"/>
    <x v="0"/>
    <n v="47.51"/>
    <n v="47.51"/>
    <s v="weekday"/>
    <x v="0"/>
  </r>
  <r>
    <s v="7d512c7210020b9a4d7a90bfece69a65"/>
    <n v="78"/>
    <x v="10"/>
    <s v="delivered"/>
    <x v="574"/>
    <x v="261"/>
    <x v="33"/>
    <n v="11"/>
    <x v="0"/>
    <n v="85.8"/>
    <n v="171.6"/>
    <s v="weekend"/>
    <x v="0"/>
  </r>
  <r>
    <s v="3bce95e33874f0710416f69572c5b40e"/>
    <n v="14.9"/>
    <x v="10"/>
    <s v="delivered"/>
    <x v="259"/>
    <x v="182"/>
    <x v="13"/>
    <n v="5"/>
    <x v="0"/>
    <n v="22.68"/>
    <n v="22.68"/>
    <s v="weekend"/>
    <x v="0"/>
  </r>
  <r>
    <s v="7a94606a015a9feffa3b4ac23e84d132"/>
    <n v="19.899999999999999"/>
    <x v="603"/>
    <s v="delivered"/>
    <x v="68"/>
    <x v="263"/>
    <x v="25"/>
    <n v="9"/>
    <x v="0"/>
    <n v="32.380000000000003"/>
    <n v="32.380000000000003"/>
    <s v="weekday"/>
    <x v="0"/>
  </r>
  <r>
    <s v="ba3dfe274b92578ad6af3b17d141033c"/>
    <n v="72.900000000000006"/>
    <x v="26"/>
    <s v="delivered"/>
    <x v="53"/>
    <x v="438"/>
    <x v="17"/>
    <n v="25"/>
    <x v="0"/>
    <n v="89.85"/>
    <n v="89.85"/>
    <s v="weekday"/>
    <x v="0"/>
  </r>
  <r>
    <s v="b850a16d8faf65a74c51287ef34379ce"/>
    <n v="13.99"/>
    <x v="10"/>
    <s v="delivered"/>
    <x v="283"/>
    <x v="33"/>
    <x v="6"/>
    <n v="5"/>
    <x v="0"/>
    <n v="21.77"/>
    <n v="21.77"/>
    <s v="weekday"/>
    <x v="0"/>
  </r>
  <r>
    <s v="5a13b2c8622862250d7b78581dfbb759"/>
    <n v="139"/>
    <x v="33"/>
    <s v="delivered"/>
    <x v="69"/>
    <x v="163"/>
    <x v="13"/>
    <n v="7"/>
    <x v="0"/>
    <n v="153.72"/>
    <n v="461.15999999999997"/>
    <s v="weekend"/>
    <x v="0"/>
  </r>
  <r>
    <s v="3bcf5ba4eec8b84af7663e2e261957cc"/>
    <n v="25"/>
    <x v="39"/>
    <s v="delivered"/>
    <x v="541"/>
    <x v="35"/>
    <x v="8"/>
    <n v="9"/>
    <x v="0"/>
    <n v="39.11"/>
    <n v="117.33"/>
    <s v="weekday"/>
    <x v="0"/>
  </r>
  <r>
    <s v="98ffbd84c7dcfaca87f6a248719b9bb7"/>
    <n v="45.9"/>
    <x v="1803"/>
    <s v="delivered"/>
    <x v="598"/>
    <x v="395"/>
    <x v="5"/>
    <n v="16"/>
    <x v="0"/>
    <n v="120.84"/>
    <n v="362.52"/>
    <s v="weekend"/>
    <x v="0"/>
  </r>
  <r>
    <s v="98ffbd84c7dcfaca87f6a248719b9bb7"/>
    <n v="45.9"/>
    <x v="1803"/>
    <s v="delivered"/>
    <x v="598"/>
    <x v="395"/>
    <x v="5"/>
    <n v="16"/>
    <x v="0"/>
    <n v="120.84"/>
    <n v="362.52"/>
    <s v="weekend"/>
    <x v="0"/>
  </r>
  <r>
    <s v="98ffbd84c7dcfaca87f6a248719b9bb7"/>
    <n v="45.9"/>
    <x v="1803"/>
    <s v="delivered"/>
    <x v="598"/>
    <x v="395"/>
    <x v="5"/>
    <n v="16"/>
    <x v="0"/>
    <n v="120.84"/>
    <n v="362.52"/>
    <s v="weekend"/>
    <x v="0"/>
  </r>
  <r>
    <s v="98ffbd84c7dcfaca87f6a248719b9bb7"/>
    <n v="45.9"/>
    <x v="1803"/>
    <s v="delivered"/>
    <x v="598"/>
    <x v="395"/>
    <x v="5"/>
    <n v="16"/>
    <x v="0"/>
    <n v="120.84"/>
    <n v="362.52"/>
    <s v="weekend"/>
    <x v="0"/>
  </r>
  <r>
    <s v="682704b4a31edba0cbbec9c7f39a7d21"/>
    <n v="40"/>
    <x v="98"/>
    <s v="delivered"/>
    <x v="69"/>
    <x v="50"/>
    <x v="16"/>
    <n v="15"/>
    <x v="0"/>
    <n v="56.6"/>
    <n v="283"/>
    <s v="weekend"/>
    <x v="0"/>
  </r>
  <r>
    <s v="3bd276decc90bce797094f7b6524e462"/>
    <n v="40.9"/>
    <x v="33"/>
    <s v="delivered"/>
    <x v="557"/>
    <x v="442"/>
    <x v="5"/>
    <n v="3"/>
    <x v="0"/>
    <n v="55"/>
    <n v="275"/>
    <s v="weekday"/>
    <x v="0"/>
  </r>
  <r>
    <s v="6e3febfbf4c5231d475e996a192c7076"/>
    <n v="72.900000000000006"/>
    <x v="39"/>
    <s v="delivered"/>
    <x v="218"/>
    <x v="324"/>
    <x v="7"/>
    <n v="25"/>
    <x v="0"/>
    <n v="90.99"/>
    <n v="272.96999999999997"/>
    <s v="weekend"/>
    <x v="2"/>
  </r>
  <r>
    <s v="459c47b41c054e9dac96205be9ac9060"/>
    <n v="115"/>
    <x v="135"/>
    <s v="delivered"/>
    <x v="360"/>
    <x v="16"/>
    <x v="28"/>
    <n v="3"/>
    <x v="0"/>
    <n v="128.93"/>
    <n v="257.86"/>
    <s v="weekend"/>
    <x v="1"/>
  </r>
  <r>
    <s v="3bd40e0c282b7b2b26cf8211b8697490"/>
    <n v="42.9"/>
    <x v="266"/>
    <s v="delivered"/>
    <x v="470"/>
    <x v="70"/>
    <x v="5"/>
    <n v="5"/>
    <x v="0"/>
    <n v="58.27"/>
    <n v="233.08"/>
    <s v="weekend"/>
    <x v="0"/>
  </r>
  <r>
    <s v="7fd35dbb2e6b19af4c9e7814a650597d"/>
    <n v="64"/>
    <x v="91"/>
    <s v="delivered"/>
    <x v="298"/>
    <x v="152"/>
    <x v="16"/>
    <n v="7"/>
    <x v="0"/>
    <n v="82.33"/>
    <n v="329.32"/>
    <s v="weekday"/>
    <x v="0"/>
  </r>
  <r>
    <s v="795b392abe9e445552c226621cf9638d"/>
    <n v="199.9"/>
    <x v="127"/>
    <s v="delivered"/>
    <x v="388"/>
    <x v="121"/>
    <x v="1"/>
    <n v="6"/>
    <x v="1"/>
    <n v="228.16"/>
    <n v="228.16"/>
    <s v="weekend"/>
    <x v="0"/>
  </r>
  <r>
    <s v="3e72677344408fece35547ac4c8ebb94"/>
    <n v="79.489999999999995"/>
    <x v="10"/>
    <s v="delivered"/>
    <x v="368"/>
    <x v="273"/>
    <x v="6"/>
    <n v="1"/>
    <x v="0"/>
    <n v="87.79"/>
    <n v="87.79"/>
    <s v="weekday"/>
    <x v="0"/>
  </r>
  <r>
    <s v="739e2bbb1a8b8d9d27c37a0b9d16d0a2"/>
    <n v="99.9"/>
    <x v="71"/>
    <s v="delivered"/>
    <x v="116"/>
    <x v="159"/>
    <x v="16"/>
    <n v="15"/>
    <x v="0"/>
    <n v="119.84"/>
    <n v="599.20000000000005"/>
    <s v="weekday"/>
    <x v="0"/>
  </r>
  <r>
    <s v="438d21eed7b8ea0654acee9b08bdd5ce"/>
    <n v="149.9"/>
    <x v="875"/>
    <s v="delivered"/>
    <x v="176"/>
    <x v="53"/>
    <x v="6"/>
    <n v="16"/>
    <x v="0"/>
    <n v="165.7"/>
    <n v="331.4"/>
    <s v="weekday"/>
    <x v="0"/>
  </r>
  <r>
    <s v="6b6e94314b51fb34f0f7724250d70914"/>
    <n v="164"/>
    <x v="57"/>
    <s v="delivered"/>
    <x v="387"/>
    <x v="145"/>
    <x v="33"/>
    <n v="12"/>
    <x v="0"/>
    <n v="183.25"/>
    <n v="733"/>
    <s v="weekend"/>
    <x v="0"/>
  </r>
  <r>
    <s v="3bd820484fb08cbd09f9d3f378fae1a4"/>
    <n v="790"/>
    <x v="667"/>
    <s v="delivered"/>
    <x v="139"/>
    <x v="317"/>
    <x v="63"/>
    <n v="70"/>
    <x v="0"/>
    <n v="870.11"/>
    <n v="8701.1"/>
    <s v="weekend"/>
    <x v="2"/>
  </r>
  <r>
    <s v="aa50fc2b2c3610cef0e3ddcb6e4dd8d3"/>
    <n v="217.9"/>
    <x v="155"/>
    <s v="delivered"/>
    <x v="553"/>
    <x v="369"/>
    <x v="0"/>
    <n v="12"/>
    <x v="0"/>
    <n v="244.71"/>
    <n v="489.42"/>
    <s v="weekday"/>
    <x v="0"/>
  </r>
  <r>
    <s v="4cd9b9d1035b07b0439d6d3e934a75b7"/>
    <n v="79.900000000000006"/>
    <x v="242"/>
    <s v="delivered"/>
    <x v="429"/>
    <x v="9"/>
    <x v="43"/>
    <n v="18"/>
    <x v="0"/>
    <n v="91.96"/>
    <n v="91.96"/>
    <s v="weekend"/>
    <x v="1"/>
  </r>
  <r>
    <s v="3bd83574ec8929f033dc1e477c01e802"/>
    <n v="164.99"/>
    <x v="26"/>
    <s v="delivered"/>
    <x v="311"/>
    <x v="379"/>
    <x v="10"/>
    <n v="8"/>
    <x v="0"/>
    <n v="179.89"/>
    <n v="539.66999999999996"/>
    <s v="weekend"/>
    <x v="0"/>
  </r>
  <r>
    <s v="58e4f337e6222b76df3642affa8a0605"/>
    <n v="29.9"/>
    <x v="10"/>
    <s v="delivered"/>
    <x v="128"/>
    <x v="219"/>
    <x v="10"/>
    <n v="1"/>
    <x v="0"/>
    <n v="38.19"/>
    <n v="76.38"/>
    <s v="weekday"/>
    <x v="0"/>
  </r>
  <r>
    <s v="dcafc8a38571b2f390004e0d85867df8"/>
    <n v="690"/>
    <x v="10"/>
    <s v="delivered"/>
    <x v="129"/>
    <x v="327"/>
    <x v="7"/>
    <n v="3"/>
    <x v="0"/>
    <n v="710.13"/>
    <n v="5681.04"/>
    <s v="weekday"/>
    <x v="0"/>
  </r>
  <r>
    <s v="67b28af24f672d7436f8ff5eda41a88e"/>
    <n v="99"/>
    <x v="92"/>
    <s v="delivered"/>
    <x v="116"/>
    <x v="411"/>
    <x v="21"/>
    <n v="7"/>
    <x v="0"/>
    <n v="113.42"/>
    <n v="340.26"/>
    <s v="weekday"/>
    <x v="3"/>
  </r>
  <r>
    <s v="8f21577e27c80ffb814f445c88ac04c0"/>
    <n v="89"/>
    <x v="26"/>
    <s v="delivered"/>
    <x v="253"/>
    <x v="206"/>
    <x v="33"/>
    <n v="13"/>
    <x v="0"/>
    <n v="103.37"/>
    <n v="413.48"/>
    <s v="weekday"/>
    <x v="1"/>
  </r>
  <r>
    <s v="c5f72d97d28261afcce1192481123758"/>
    <n v="29.99"/>
    <x v="2220"/>
    <s v="delivered"/>
    <x v="286"/>
    <x v="197"/>
    <x v="10"/>
    <n v="16"/>
    <x v="0"/>
    <n v="41.84"/>
    <n v="41.84"/>
    <s v="weekday"/>
    <x v="0"/>
  </r>
  <r>
    <s v="437421f669044dcf1e3e323bb715cab8"/>
    <n v="89.9"/>
    <x v="1523"/>
    <s v="delivered"/>
    <x v="170"/>
    <x v="34"/>
    <x v="5"/>
    <n v="13"/>
    <x v="1"/>
    <n v="109.72"/>
    <n v="109.72"/>
    <s v="weekday"/>
    <x v="0"/>
  </r>
  <r>
    <s v="8ac3b1365e8a70ae432b2a1ee0f68f23"/>
    <n v="28.9"/>
    <x v="57"/>
    <s v="delivered"/>
    <x v="5"/>
    <x v="7"/>
    <x v="14"/>
    <n v="15"/>
    <x v="0"/>
    <n v="63.05"/>
    <n v="252.2"/>
    <s v="weekend"/>
    <x v="0"/>
  </r>
  <r>
    <s v="3be018db2cccab04983c171b901ad20e"/>
    <n v="45.9"/>
    <x v="91"/>
    <s v="delivered"/>
    <x v="57"/>
    <x v="299"/>
    <x v="9"/>
    <n v="20"/>
    <x v="0"/>
    <n v="72.569999999999993"/>
    <n v="72.569999999999993"/>
    <s v="weekday"/>
    <x v="3"/>
  </r>
  <r>
    <s v="83770d60d218596bb63572242c2a2a26"/>
    <n v="395.65"/>
    <x v="663"/>
    <s v="delivered"/>
    <x v="218"/>
    <x v="87"/>
    <x v="14"/>
    <n v="21"/>
    <x v="0"/>
    <n v="416.3"/>
    <n v="832.6"/>
    <s v="weekend"/>
    <x v="3"/>
  </r>
  <r>
    <s v="d3660059f5d2ec500340d1bb2131bab3"/>
    <n v="45"/>
    <x v="245"/>
    <s v="delivered"/>
    <x v="175"/>
    <x v="317"/>
    <x v="33"/>
    <n v="7"/>
    <x v="2"/>
    <n v="50"/>
    <n v="50"/>
    <s v="weekend"/>
    <x v="0"/>
  </r>
  <r>
    <s v="d3660059f5d2ec500340d1bb2131bab3"/>
    <n v="45"/>
    <x v="245"/>
    <s v="delivered"/>
    <x v="175"/>
    <x v="317"/>
    <x v="33"/>
    <n v="7"/>
    <x v="2"/>
    <n v="50"/>
    <n v="50"/>
    <s v="weekend"/>
    <x v="0"/>
  </r>
  <r>
    <s v="d3660059f5d2ec500340d1bb2131bab3"/>
    <n v="45"/>
    <x v="245"/>
    <s v="delivered"/>
    <x v="175"/>
    <x v="317"/>
    <x v="33"/>
    <n v="7"/>
    <x v="0"/>
    <n v="10.42"/>
    <n v="10.42"/>
    <s v="weekend"/>
    <x v="0"/>
  </r>
  <r>
    <s v="d3660059f5d2ec500340d1bb2131bab3"/>
    <n v="45"/>
    <x v="245"/>
    <s v="delivered"/>
    <x v="175"/>
    <x v="317"/>
    <x v="33"/>
    <n v="7"/>
    <x v="0"/>
    <n v="10.42"/>
    <n v="10.42"/>
    <s v="weekend"/>
    <x v="0"/>
  </r>
  <r>
    <s v="3be02448faefd4cf9a63648ccf10c1e1"/>
    <n v="209.9"/>
    <x v="75"/>
    <s v="delivered"/>
    <x v="18"/>
    <x v="317"/>
    <x v="3"/>
    <n v="12"/>
    <x v="0"/>
    <n v="294.29000000000002"/>
    <n v="588.58000000000004"/>
    <s v="weekend"/>
    <x v="3"/>
  </r>
  <r>
    <s v="bb39dce934e697a81c9dd50236b8d8cd"/>
    <n v="69.900000000000006"/>
    <x v="24"/>
    <s v="delivered"/>
    <x v="472"/>
    <x v="73"/>
    <x v="5"/>
    <n v="11"/>
    <x v="0"/>
    <n v="172.04"/>
    <n v="516.12"/>
    <s v="weekend"/>
    <x v="1"/>
  </r>
  <r>
    <s v="bb39dce934e697a81c9dd50236b8d8cd"/>
    <n v="69.900000000000006"/>
    <x v="24"/>
    <s v="delivered"/>
    <x v="472"/>
    <x v="73"/>
    <x v="5"/>
    <n v="11"/>
    <x v="0"/>
    <n v="172.04"/>
    <n v="516.12"/>
    <s v="weekend"/>
    <x v="1"/>
  </r>
  <r>
    <s v="bb39dce934e697a81c9dd50236b8d8cd"/>
    <n v="69.900000000000006"/>
    <x v="24"/>
    <s v="delivered"/>
    <x v="472"/>
    <x v="73"/>
    <x v="5"/>
    <n v="11"/>
    <x v="0"/>
    <n v="172.04"/>
    <n v="516.12"/>
    <s v="weekend"/>
    <x v="1"/>
  </r>
  <r>
    <s v="bb39dce934e697a81c9dd50236b8d8cd"/>
    <n v="69.900000000000006"/>
    <x v="24"/>
    <s v="delivered"/>
    <x v="472"/>
    <x v="73"/>
    <x v="5"/>
    <n v="11"/>
    <x v="0"/>
    <n v="172.04"/>
    <n v="516.12"/>
    <s v="weekend"/>
    <x v="1"/>
  </r>
  <r>
    <s v="3be070ae2edd92621c933c5341674b4e"/>
    <n v="148"/>
    <x v="2393"/>
    <s v="delivered"/>
    <x v="69"/>
    <x v="264"/>
    <x v="10"/>
    <n v="34"/>
    <x v="0"/>
    <n v="191.07"/>
    <n v="1910.6999999999998"/>
    <s v="weekend"/>
    <x v="1"/>
  </r>
  <r>
    <s v="a9a2c78d1e141e7627d58444422ca153"/>
    <n v="89.9"/>
    <x v="806"/>
    <s v="delivered"/>
    <x v="21"/>
    <x v="113"/>
    <x v="20"/>
    <n v="10"/>
    <x v="0"/>
    <n v="116.61"/>
    <n v="233.22"/>
    <s v="weekend"/>
    <x v="1"/>
  </r>
  <r>
    <s v="61f92d1f21e1f4687f3f6c88ca36fdec"/>
    <n v="129"/>
    <x v="23"/>
    <s v="delivered"/>
    <x v="226"/>
    <x v="86"/>
    <x v="27"/>
    <n v="11"/>
    <x v="0"/>
    <n v="186.57"/>
    <n v="1679.1299999999999"/>
    <s v="weekday"/>
    <x v="0"/>
  </r>
  <r>
    <s v="5a0d3e375b4f44ea40854520a34cb7b4"/>
    <n v="49"/>
    <x v="10"/>
    <s v="delivered"/>
    <x v="214"/>
    <x v="50"/>
    <x v="8"/>
    <n v="14"/>
    <x v="0"/>
    <n v="62.41"/>
    <n v="62.41"/>
    <s v="weekend"/>
    <x v="0"/>
  </r>
  <r>
    <s v="6893c39daa6589e577917e3325ec2eec"/>
    <n v="27.99"/>
    <x v="18"/>
    <s v="delivered"/>
    <x v="37"/>
    <x v="39"/>
    <x v="10"/>
    <n v="7"/>
    <x v="0"/>
    <n v="35.380000000000003"/>
    <n v="35.380000000000003"/>
    <s v="weekend"/>
    <x v="0"/>
  </r>
  <r>
    <s v="d18941a914e7a203e714a20432c05a35"/>
    <n v="27.9"/>
    <x v="379"/>
    <s v="delivered"/>
    <x v="338"/>
    <x v="216"/>
    <x v="9"/>
    <n v="2"/>
    <x v="0"/>
    <n v="36.17"/>
    <n v="36.17"/>
    <s v="weekday"/>
    <x v="0"/>
  </r>
  <r>
    <s v="9ddf2a1cb3163c05aa196a8e43336bfd"/>
    <n v="27.9"/>
    <x v="186"/>
    <s v="delivered"/>
    <x v="486"/>
    <x v="326"/>
    <x v="9"/>
    <n v="10"/>
    <x v="0"/>
    <n v="46.2"/>
    <n v="46.2"/>
    <s v="weekday"/>
    <x v="0"/>
  </r>
  <r>
    <s v="86f18e8bfc05ddce85ea8e1146eac6ee"/>
    <n v="89.9"/>
    <x v="3136"/>
    <s v="delivered"/>
    <x v="383"/>
    <x v="78"/>
    <x v="16"/>
    <n v="23"/>
    <x v="1"/>
    <n v="115.02"/>
    <n v="115.02"/>
    <s v="weekend"/>
    <x v="2"/>
  </r>
  <r>
    <s v="ffbcdac3da2c2f23b699666818b0d38c"/>
    <n v="78"/>
    <x v="935"/>
    <s v="delivered"/>
    <x v="546"/>
    <x v="296"/>
    <x v="33"/>
    <n v="9"/>
    <x v="0"/>
    <n v="96.65"/>
    <n v="96.65"/>
    <s v="weekday"/>
    <x v="4"/>
  </r>
  <r>
    <s v="3be2b1040cee4f1c19a48c57ca3d2640"/>
    <n v="59.9"/>
    <x v="23"/>
    <s v="delivered"/>
    <x v="116"/>
    <x v="392"/>
    <x v="13"/>
    <n v="24"/>
    <x v="2"/>
    <n v="20"/>
    <n v="20"/>
    <s v="weekday"/>
    <x v="2"/>
  </r>
  <r>
    <s v="3be2b1040cee4f1c19a48c57ca3d2640"/>
    <n v="59.9"/>
    <x v="23"/>
    <s v="delivered"/>
    <x v="116"/>
    <x v="392"/>
    <x v="13"/>
    <n v="24"/>
    <x v="2"/>
    <n v="20"/>
    <n v="20"/>
    <s v="weekday"/>
    <x v="2"/>
  </r>
  <r>
    <s v="3be2b1040cee4f1c19a48c57ca3d2640"/>
    <n v="59.9"/>
    <x v="23"/>
    <s v="delivered"/>
    <x v="116"/>
    <x v="392"/>
    <x v="13"/>
    <n v="24"/>
    <x v="0"/>
    <n v="65.16"/>
    <n v="65.16"/>
    <s v="weekday"/>
    <x v="2"/>
  </r>
  <r>
    <s v="3be2b1040cee4f1c19a48c57ca3d2640"/>
    <n v="59.9"/>
    <x v="23"/>
    <s v="delivered"/>
    <x v="116"/>
    <x v="392"/>
    <x v="13"/>
    <n v="24"/>
    <x v="0"/>
    <n v="65.16"/>
    <n v="65.16"/>
    <s v="weekday"/>
    <x v="2"/>
  </r>
  <r>
    <s v="e6af9b3f52266ed3aee09ff6bb028afc"/>
    <n v="299.89999999999998"/>
    <x v="259"/>
    <s v="delivered"/>
    <x v="151"/>
    <x v="121"/>
    <x v="43"/>
    <n v="16"/>
    <x v="0"/>
    <n v="329.06"/>
    <n v="1316.24"/>
    <s v="weekday"/>
    <x v="0"/>
  </r>
  <r>
    <s v="b965255594edcff29330c2ce35e85585"/>
    <n v="79"/>
    <x v="182"/>
    <s v="delivered"/>
    <x v="248"/>
    <x v="261"/>
    <x v="13"/>
    <n v="14"/>
    <x v="0"/>
    <n v="92.57"/>
    <n v="462.84999999999997"/>
    <s v="weekday"/>
    <x v="1"/>
  </r>
  <r>
    <s v="59fb9bc4a2f049228ee64f5073bc9165"/>
    <n v="199.9"/>
    <x v="561"/>
    <s v="delivered"/>
    <x v="399"/>
    <x v="176"/>
    <x v="49"/>
    <n v="19"/>
    <x v="0"/>
    <n v="229.7"/>
    <n v="918.8"/>
    <s v="weekday"/>
    <x v="0"/>
  </r>
  <r>
    <s v="c2c3dae78e8e332095112da69e79b420"/>
    <n v="96.99"/>
    <x v="33"/>
    <s v="delivered"/>
    <x v="273"/>
    <x v="442"/>
    <x v="20"/>
    <n v="10"/>
    <x v="0"/>
    <n v="142.13"/>
    <n v="142.13"/>
    <s v="weekday"/>
    <x v="0"/>
  </r>
  <r>
    <s v="77b08f3ea310719320856c7ff77da30a"/>
    <n v="125"/>
    <x v="340"/>
    <s v="delivered"/>
    <x v="152"/>
    <x v="191"/>
    <x v="6"/>
    <n v="59"/>
    <x v="0"/>
    <n v="144.84"/>
    <n v="1448.4"/>
    <s v="weekend"/>
    <x v="2"/>
  </r>
  <r>
    <s v="3be9883ba4ef261dc194228abc739d0c"/>
    <n v="26.8"/>
    <x v="177"/>
    <s v="delivered"/>
    <x v="502"/>
    <x v="559"/>
    <x v="14"/>
    <n v="12"/>
    <x v="0"/>
    <n v="41.32"/>
    <n v="41.32"/>
    <s v="weekend"/>
    <x v="0"/>
  </r>
  <r>
    <s v="4060a8c4cf4cdd2f9ffd6f7af3930fde"/>
    <n v="38"/>
    <x v="2640"/>
    <s v="delivered"/>
    <x v="343"/>
    <x v="412"/>
    <x v="19"/>
    <n v="22"/>
    <x v="3"/>
    <n v="146.30000000000001"/>
    <n v="146.30000000000001"/>
    <s v="weekday"/>
    <x v="0"/>
  </r>
  <r>
    <s v="4060a8c4cf4cdd2f9ffd6f7af3930fde"/>
    <n v="38"/>
    <x v="2640"/>
    <s v="delivered"/>
    <x v="343"/>
    <x v="412"/>
    <x v="19"/>
    <n v="22"/>
    <x v="3"/>
    <n v="146.30000000000001"/>
    <n v="146.30000000000001"/>
    <s v="weekday"/>
    <x v="0"/>
  </r>
  <r>
    <s v="4060a8c4cf4cdd2f9ffd6f7af3930fde"/>
    <n v="40"/>
    <x v="2640"/>
    <s v="delivered"/>
    <x v="343"/>
    <x v="412"/>
    <x v="19"/>
    <n v="22"/>
    <x v="3"/>
    <n v="146.30000000000001"/>
    <n v="146.30000000000001"/>
    <s v="weekday"/>
    <x v="0"/>
  </r>
  <r>
    <s v="4060a8c4cf4cdd2f9ffd6f7af3930fde"/>
    <n v="40"/>
    <x v="2640"/>
    <s v="delivered"/>
    <x v="343"/>
    <x v="412"/>
    <x v="19"/>
    <n v="22"/>
    <x v="3"/>
    <n v="146.30000000000001"/>
    <n v="146.30000000000001"/>
    <s v="weekday"/>
    <x v="0"/>
  </r>
  <r>
    <s v="d3007af14d2bfce1fbb2875870808b9f"/>
    <n v="98.9"/>
    <x v="39"/>
    <s v="delivered"/>
    <x v="348"/>
    <x v="118"/>
    <x v="17"/>
    <n v="13"/>
    <x v="0"/>
    <n v="117.16"/>
    <n v="117.16"/>
    <s v="weekday"/>
    <x v="0"/>
  </r>
  <r>
    <s v="868caab96a9a36b7ef9f89dcbd814e3e"/>
    <n v="79.98"/>
    <x v="57"/>
    <s v="delivered"/>
    <x v="266"/>
    <x v="340"/>
    <x v="1"/>
    <n v="28"/>
    <x v="0"/>
    <n v="124.31"/>
    <n v="248.62"/>
    <s v="weekday"/>
    <x v="1"/>
  </r>
  <r>
    <s v="3bea71c4bc883f23291659b144e887a2"/>
    <n v="129.9"/>
    <x v="15"/>
    <s v="delivered"/>
    <x v="516"/>
    <x v="199"/>
    <x v="6"/>
    <n v="10"/>
    <x v="0"/>
    <n v="150.15"/>
    <n v="300.3"/>
    <s v="weekend"/>
    <x v="0"/>
  </r>
  <r>
    <s v="3becc6bf91be2f15e6373b353532e294"/>
    <n v="129"/>
    <x v="33"/>
    <s v="delivered"/>
    <x v="401"/>
    <x v="87"/>
    <x v="17"/>
    <n v="9"/>
    <x v="0"/>
    <n v="144.78"/>
    <n v="289.56"/>
    <s v="weekday"/>
    <x v="1"/>
  </r>
  <r>
    <s v="9f7cc87ce24aa70b16e4d42b0df25ab5"/>
    <n v="99.9"/>
    <x v="192"/>
    <s v="delivered"/>
    <x v="6"/>
    <x v="254"/>
    <x v="16"/>
    <n v="13"/>
    <x v="0"/>
    <n v="117.85"/>
    <n v="589.25"/>
    <s v="weekday"/>
    <x v="1"/>
  </r>
  <r>
    <s v="3bece71a0ce79d5d8945d9d665e5164e"/>
    <n v="450"/>
    <x v="119"/>
    <s v="delivered"/>
    <x v="38"/>
    <x v="54"/>
    <x v="16"/>
    <n v="54"/>
    <x v="0"/>
    <n v="466.9"/>
    <n v="1400.6999999999998"/>
    <s v="weekend"/>
    <x v="3"/>
  </r>
  <r>
    <s v="6f51c1344ad020aefab85b67a98bebd1"/>
    <n v="124.99"/>
    <x v="10"/>
    <s v="delivered"/>
    <x v="179"/>
    <x v="314"/>
    <x v="33"/>
    <n v="12"/>
    <x v="0"/>
    <n v="139.61000000000001"/>
    <n v="837.66000000000008"/>
    <s v="weekend"/>
    <x v="1"/>
  </r>
  <r>
    <s v="3becf59664a588ac335a36f2a08e2d2b"/>
    <n v="44.9"/>
    <x v="1087"/>
    <s v="delivered"/>
    <x v="175"/>
    <x v="144"/>
    <x v="7"/>
    <n v="5"/>
    <x v="0"/>
    <n v="83.48"/>
    <n v="166.96"/>
    <s v="weekend"/>
    <x v="1"/>
  </r>
  <r>
    <s v="9eda2d18097ef7bd7ff08ad54402fc77"/>
    <n v="159"/>
    <x v="86"/>
    <s v="delivered"/>
    <x v="255"/>
    <x v="154"/>
    <x v="5"/>
    <n v="20"/>
    <x v="0"/>
    <n v="190.86"/>
    <n v="572.58000000000004"/>
    <s v="weekend"/>
    <x v="0"/>
  </r>
  <r>
    <s v="b6502edb6fe39f81f15fd2e42c725ed6"/>
    <n v="79"/>
    <x v="23"/>
    <s v="delivered"/>
    <x v="552"/>
    <x v="458"/>
    <x v="33"/>
    <n v="10"/>
    <x v="1"/>
    <n v="93.3"/>
    <n v="93.3"/>
    <s v="weekend"/>
    <x v="3"/>
  </r>
  <r>
    <s v="c76b75e541b06461ec9cf363fd962ee3"/>
    <n v="27.99"/>
    <x v="26"/>
    <s v="delivered"/>
    <x v="445"/>
    <x v="106"/>
    <x v="10"/>
    <n v="15"/>
    <x v="0"/>
    <n v="43.22"/>
    <n v="172.88"/>
    <s v="weekday"/>
    <x v="0"/>
  </r>
  <r>
    <s v="de511d43118e7cd3c327dded8e3597a6"/>
    <n v="29.9"/>
    <x v="98"/>
    <s v="delivered"/>
    <x v="75"/>
    <x v="234"/>
    <x v="33"/>
    <n v="10"/>
    <x v="0"/>
    <n v="48.21"/>
    <n v="192.84"/>
    <s v="weekday"/>
    <x v="0"/>
  </r>
  <r>
    <s v="3bee0a6bb3f8fa5eb8dae9b65fc7944d"/>
    <n v="99.99"/>
    <x v="10"/>
    <s v="delivered"/>
    <x v="238"/>
    <x v="38"/>
    <x v="0"/>
    <n v="5"/>
    <x v="0"/>
    <n v="109.06"/>
    <n v="218.12"/>
    <s v="weekend"/>
    <x v="0"/>
  </r>
  <r>
    <s v="e6bae50af8e5b4880276314fd3ef0673"/>
    <n v="103.5"/>
    <x v="186"/>
    <s v="delivered"/>
    <x v="158"/>
    <x v="81"/>
    <x v="14"/>
    <n v="3"/>
    <x v="0"/>
    <n v="116.47"/>
    <n v="116.47"/>
    <s v="weekday"/>
    <x v="0"/>
  </r>
  <r>
    <s v="3beed0e86cd5296d2481066ba4cdf9fd"/>
    <n v="117.9"/>
    <x v="18"/>
    <s v="delivered"/>
    <x v="140"/>
    <x v="475"/>
    <x v="15"/>
    <n v="3"/>
    <x v="0"/>
    <n v="127.54"/>
    <n v="637.70000000000005"/>
    <s v="weekend"/>
    <x v="0"/>
  </r>
  <r>
    <s v="e0353eeedba2f065dcb285de34e49f03"/>
    <n v="188.9"/>
    <x v="10"/>
    <s v="delivered"/>
    <x v="172"/>
    <x v="307"/>
    <x v="1"/>
    <n v="13"/>
    <x v="0"/>
    <n v="218.95"/>
    <n v="875.8"/>
    <s v="weekday"/>
    <x v="4"/>
  </r>
  <r>
    <s v="79fc134b916a8831d03be5a38144e016"/>
    <n v="179"/>
    <x v="15"/>
    <s v="delivered"/>
    <x v="194"/>
    <x v="392"/>
    <x v="5"/>
    <n v="3"/>
    <x v="0"/>
    <n v="196.99"/>
    <n v="1575.92"/>
    <s v="weekday"/>
    <x v="3"/>
  </r>
  <r>
    <s v="3bf00487d4ab4ec12db62d8c542762c0"/>
    <n v="19.899999999999999"/>
    <x v="95"/>
    <s v="delivered"/>
    <x v="69"/>
    <x v="424"/>
    <x v="7"/>
    <n v="6"/>
    <x v="0"/>
    <n v="29.17"/>
    <n v="58.34"/>
    <s v="weekend"/>
    <x v="0"/>
  </r>
  <r>
    <s v="444baeba76a46804ce48bc19d0d45453"/>
    <n v="36.9"/>
    <x v="420"/>
    <s v="delivered"/>
    <x v="165"/>
    <x v="164"/>
    <x v="5"/>
    <n v="14"/>
    <x v="0"/>
    <n v="55.26"/>
    <n v="55.26"/>
    <s v="weekday"/>
    <x v="0"/>
  </r>
  <r>
    <s v="ac4d3e658ac54a9c801b43b95c792fe6"/>
    <n v="99.9"/>
    <x v="80"/>
    <s v="delivered"/>
    <x v="268"/>
    <x v="182"/>
    <x v="16"/>
    <n v="11"/>
    <x v="1"/>
    <n v="308.41000000000003"/>
    <n v="308.41000000000003"/>
    <s v="weekend"/>
    <x v="2"/>
  </r>
  <r>
    <s v="ac4d3e658ac54a9c801b43b95c792fe6"/>
    <n v="99.9"/>
    <x v="80"/>
    <s v="delivered"/>
    <x v="268"/>
    <x v="182"/>
    <x v="5"/>
    <n v="11"/>
    <x v="1"/>
    <n v="308.41000000000003"/>
    <n v="308.41000000000003"/>
    <s v="weekend"/>
    <x v="2"/>
  </r>
  <r>
    <s v="ac4d3e658ac54a9c801b43b95c792fe6"/>
    <n v="158.69999999999999"/>
    <x v="80"/>
    <s v="delivered"/>
    <x v="268"/>
    <x v="182"/>
    <x v="16"/>
    <n v="11"/>
    <x v="1"/>
    <n v="308.41000000000003"/>
    <n v="308.41000000000003"/>
    <s v="weekend"/>
    <x v="2"/>
  </r>
  <r>
    <s v="ac4d3e658ac54a9c801b43b95c792fe6"/>
    <n v="158.69999999999999"/>
    <x v="80"/>
    <s v="delivered"/>
    <x v="268"/>
    <x v="182"/>
    <x v="5"/>
    <n v="11"/>
    <x v="1"/>
    <n v="308.41000000000003"/>
    <n v="308.41000000000003"/>
    <s v="weekend"/>
    <x v="2"/>
  </r>
  <r>
    <s v="96e4e8d7578138ee620bd65cced420db"/>
    <n v="50"/>
    <x v="75"/>
    <s v="delivered"/>
    <x v="586"/>
    <x v="335"/>
    <x v="28"/>
    <n v="18"/>
    <x v="0"/>
    <n v="157.94"/>
    <n v="315.88"/>
    <s v="weekend"/>
    <x v="3"/>
  </r>
  <r>
    <s v="96e4e8d7578138ee620bd65cced420db"/>
    <n v="50"/>
    <x v="75"/>
    <s v="delivered"/>
    <x v="586"/>
    <x v="335"/>
    <x v="28"/>
    <n v="18"/>
    <x v="0"/>
    <n v="157.94"/>
    <n v="315.88"/>
    <s v="weekend"/>
    <x v="3"/>
  </r>
  <r>
    <s v="96e4e8d7578138ee620bd65cced420db"/>
    <n v="50"/>
    <x v="75"/>
    <s v="delivered"/>
    <x v="586"/>
    <x v="335"/>
    <x v="28"/>
    <n v="18"/>
    <x v="0"/>
    <n v="157.94"/>
    <n v="315.88"/>
    <s v="weekend"/>
    <x v="3"/>
  </r>
  <r>
    <s v="96e4e8d7578138ee620bd65cced420db"/>
    <n v="50"/>
    <x v="75"/>
    <s v="delivered"/>
    <x v="586"/>
    <x v="335"/>
    <x v="28"/>
    <n v="18"/>
    <x v="0"/>
    <n v="157.94"/>
    <n v="315.88"/>
    <s v="weekend"/>
    <x v="3"/>
  </r>
  <r>
    <s v="3bf38a1291bd775229ca3420296fca97"/>
    <n v="68"/>
    <x v="37"/>
    <s v="delivered"/>
    <x v="477"/>
    <x v="458"/>
    <x v="6"/>
    <n v="18"/>
    <x v="0"/>
    <n v="79.98"/>
    <n v="79.98"/>
    <s v="weekend"/>
    <x v="0"/>
  </r>
  <r>
    <s v="8163efda614023e2abc96657b804f15d"/>
    <n v="89.9"/>
    <x v="87"/>
    <s v="delivered"/>
    <x v="469"/>
    <x v="414"/>
    <x v="14"/>
    <n v="7"/>
    <x v="0"/>
    <n v="117.48"/>
    <n v="469.92"/>
    <s v="weekday"/>
    <x v="1"/>
  </r>
  <r>
    <s v="86ed1f35a1297fcd9ac0f8cefd187fa1"/>
    <n v="99.99"/>
    <x v="96"/>
    <s v="delivered"/>
    <x v="324"/>
    <x v="370"/>
    <x v="0"/>
    <n v="14"/>
    <x v="1"/>
    <n v="116.94"/>
    <n v="116.94"/>
    <s v="weekday"/>
    <x v="0"/>
  </r>
  <r>
    <s v="6d0f0280ebfb3b857b70731c9df2158c"/>
    <n v="45"/>
    <x v="33"/>
    <s v="delivered"/>
    <x v="315"/>
    <x v="120"/>
    <x v="6"/>
    <n v="4"/>
    <x v="0"/>
    <n v="58.61"/>
    <n v="58.61"/>
    <s v="weekend"/>
    <x v="0"/>
  </r>
  <r>
    <s v="741e8e0a228d10eeafd9ff29fbaae693"/>
    <n v="59.5"/>
    <x v="399"/>
    <s v="delivered"/>
    <x v="519"/>
    <x v="498"/>
    <x v="16"/>
    <n v="12"/>
    <x v="0"/>
    <n v="72.5"/>
    <n v="145"/>
    <s v="weekday"/>
    <x v="1"/>
  </r>
  <r>
    <s v="fe0b65896fefa5e3ed76059830c2e49c"/>
    <n v="99"/>
    <x v="93"/>
    <s v="delivered"/>
    <x v="18"/>
    <x v="4"/>
    <x v="23"/>
    <n v="9"/>
    <x v="0"/>
    <n v="138.99"/>
    <n v="555.96"/>
    <s v="weekend"/>
    <x v="0"/>
  </r>
  <r>
    <s v="3bf5c888a106e0e27fd82eb268baa621"/>
    <n v="69.36"/>
    <x v="67"/>
    <s v="delivered"/>
    <x v="568"/>
    <x v="306"/>
    <x v="7"/>
    <n v="4"/>
    <x v="0"/>
    <n v="82.43"/>
    <n v="659.44"/>
    <s v="weekend"/>
    <x v="1"/>
  </r>
  <r>
    <s v="e6905b52f294e4e2acc73bbb588038b3"/>
    <n v="334.9"/>
    <x v="93"/>
    <s v="delivered"/>
    <x v="107"/>
    <x v="152"/>
    <x v="38"/>
    <n v="11"/>
    <x v="0"/>
    <n v="379.3"/>
    <n v="1896.5"/>
    <s v="weekend"/>
    <x v="1"/>
  </r>
  <r>
    <s v="3bf7afbf899683dbd726ff8b50d69c76"/>
    <n v="121.9"/>
    <x v="447"/>
    <s v="delivered"/>
    <x v="182"/>
    <x v="271"/>
    <x v="39"/>
    <n v="2"/>
    <x v="0"/>
    <n v="143.36000000000001"/>
    <n v="1433.6000000000001"/>
    <s v="weekday"/>
    <x v="3"/>
  </r>
  <r>
    <s v="c577af5e9d5dbecf0ac65ff28cb8ad45"/>
    <n v="49.9"/>
    <x v="1300"/>
    <s v="delivered"/>
    <x v="170"/>
    <x v="34"/>
    <x v="8"/>
    <n v="13"/>
    <x v="0"/>
    <n v="234.72"/>
    <n v="938.88"/>
    <s v="weekday"/>
    <x v="2"/>
  </r>
  <r>
    <s v="c577af5e9d5dbecf0ac65ff28cb8ad45"/>
    <n v="49.9"/>
    <x v="1300"/>
    <s v="delivered"/>
    <x v="170"/>
    <x v="34"/>
    <x v="2"/>
    <n v="13"/>
    <x v="0"/>
    <n v="234.72"/>
    <n v="938.88"/>
    <s v="weekday"/>
    <x v="2"/>
  </r>
  <r>
    <s v="c577af5e9d5dbecf0ac65ff28cb8ad45"/>
    <n v="119.85"/>
    <x v="1300"/>
    <s v="delivered"/>
    <x v="170"/>
    <x v="34"/>
    <x v="8"/>
    <n v="13"/>
    <x v="0"/>
    <n v="234.72"/>
    <n v="938.88"/>
    <s v="weekday"/>
    <x v="2"/>
  </r>
  <r>
    <s v="c577af5e9d5dbecf0ac65ff28cb8ad45"/>
    <n v="119.85"/>
    <x v="1300"/>
    <s v="delivered"/>
    <x v="170"/>
    <x v="34"/>
    <x v="2"/>
    <n v="13"/>
    <x v="0"/>
    <n v="234.72"/>
    <n v="938.88"/>
    <s v="weekday"/>
    <x v="2"/>
  </r>
  <r>
    <s v="3bfc0203088a0e595525c78127c2706f"/>
    <n v="98.99"/>
    <x v="139"/>
    <s v="delivered"/>
    <x v="283"/>
    <x v="122"/>
    <x v="14"/>
    <n v="12"/>
    <x v="0"/>
    <n v="120.17"/>
    <n v="120.17"/>
    <s v="weekday"/>
    <x v="0"/>
  </r>
  <r>
    <s v="8a199f2aee407c4c7741874bb2394650"/>
    <n v="949.9"/>
    <x v="155"/>
    <s v="delivered"/>
    <x v="42"/>
    <x v="184"/>
    <x v="17"/>
    <n v="22"/>
    <x v="0"/>
    <n v="1054.6300000000001"/>
    <n v="6327.7800000000007"/>
    <s v="weekday"/>
    <x v="0"/>
  </r>
  <r>
    <s v="3bfc35d4ba7683a65787e6be78b670f4"/>
    <n v="7.5"/>
    <x v="41"/>
    <s v="delivered"/>
    <x v="387"/>
    <x v="307"/>
    <x v="7"/>
    <n v="2"/>
    <x v="0"/>
    <n v="49.12"/>
    <n v="196.48"/>
    <s v="weekend"/>
    <x v="0"/>
  </r>
  <r>
    <s v="3bfc35d4ba7683a65787e6be78b670f4"/>
    <n v="7.5"/>
    <x v="41"/>
    <s v="delivered"/>
    <x v="387"/>
    <x v="307"/>
    <x v="7"/>
    <n v="2"/>
    <x v="0"/>
    <n v="49.12"/>
    <n v="196.48"/>
    <s v="weekend"/>
    <x v="0"/>
  </r>
  <r>
    <s v="3bfc35d4ba7683a65787e6be78b670f4"/>
    <n v="17.899999999999999"/>
    <x v="41"/>
    <s v="delivered"/>
    <x v="387"/>
    <x v="307"/>
    <x v="7"/>
    <n v="2"/>
    <x v="0"/>
    <n v="49.12"/>
    <n v="196.48"/>
    <s v="weekend"/>
    <x v="0"/>
  </r>
  <r>
    <s v="3bfc35d4ba7683a65787e6be78b670f4"/>
    <n v="17.899999999999999"/>
    <x v="41"/>
    <s v="delivered"/>
    <x v="387"/>
    <x v="307"/>
    <x v="7"/>
    <n v="2"/>
    <x v="0"/>
    <n v="49.12"/>
    <n v="196.48"/>
    <s v="weekend"/>
    <x v="0"/>
  </r>
  <r>
    <s v="fc12a57ca0e1e2e7dd16b215f473c70a"/>
    <n v="89.9"/>
    <x v="7"/>
    <s v="delivered"/>
    <x v="337"/>
    <x v="9"/>
    <x v="16"/>
    <n v="10"/>
    <x v="1"/>
    <n v="102.03"/>
    <n v="102.03"/>
    <s v="weekday"/>
    <x v="0"/>
  </r>
  <r>
    <s v="b0b49de4bb38c36e7acd74d879631d6f"/>
    <n v="69.900000000000006"/>
    <x v="1605"/>
    <s v="delivered"/>
    <x v="176"/>
    <x v="406"/>
    <x v="9"/>
    <n v="13"/>
    <x v="0"/>
    <n v="87.1"/>
    <n v="87.1"/>
    <s v="weekday"/>
    <x v="0"/>
  </r>
  <r>
    <s v="c0ee5f2d4262c6c761676c64b025d074"/>
    <n v="190"/>
    <x v="224"/>
    <s v="delivered"/>
    <x v="103"/>
    <x v="40"/>
    <x v="21"/>
    <n v="16"/>
    <x v="0"/>
    <n v="209.41"/>
    <n v="209.41"/>
    <s v="weekend"/>
    <x v="0"/>
  </r>
  <r>
    <s v="3bfd4e221ebf6b1a72ee73a74bdeec8b"/>
    <n v="157"/>
    <x v="680"/>
    <s v="delivered"/>
    <x v="224"/>
    <x v="289"/>
    <x v="16"/>
    <n v="11"/>
    <x v="0"/>
    <n v="173.21"/>
    <n v="866.05000000000007"/>
    <s v="weekday"/>
    <x v="0"/>
  </r>
  <r>
    <s v="c1bb430ee85802d59d07d0f769d32e2f"/>
    <n v="149"/>
    <x v="23"/>
    <s v="delivered"/>
    <x v="445"/>
    <x v="97"/>
    <x v="14"/>
    <n v="12"/>
    <x v="0"/>
    <n v="169.01"/>
    <n v="1521.09"/>
    <s v="weekday"/>
    <x v="0"/>
  </r>
  <r>
    <s v="3bfd703ce884b8a0a65e63f2d4db6393"/>
    <n v="259.99"/>
    <x v="143"/>
    <s v="delivered"/>
    <x v="532"/>
    <x v="3"/>
    <x v="33"/>
    <n v="2"/>
    <x v="0"/>
    <n v="270"/>
    <n v="810"/>
    <s v="weekday"/>
    <x v="0"/>
  </r>
  <r>
    <s v="4e7c5bab2c0ee8406eb8aa8b2fd24d5d"/>
    <n v="59.9"/>
    <x v="87"/>
    <s v="delivered"/>
    <x v="145"/>
    <x v="99"/>
    <x v="6"/>
    <n v="14"/>
    <x v="1"/>
    <n v="76.760000000000005"/>
    <n v="76.760000000000005"/>
    <s v="weekday"/>
    <x v="0"/>
  </r>
  <r>
    <s v="3bfe23e972fbcc9388dac1afaa11eebd"/>
    <n v="530"/>
    <x v="168"/>
    <s v="delivered"/>
    <x v="161"/>
    <x v="34"/>
    <x v="8"/>
    <n v="2"/>
    <x v="1"/>
    <n v="556.41999999999996"/>
    <n v="556.41999999999996"/>
    <s v="weekday"/>
    <x v="0"/>
  </r>
  <r>
    <s v="8a83c8fd93adfaa18ac3977636afc8bc"/>
    <n v="79"/>
    <x v="194"/>
    <s v="delivered"/>
    <x v="7"/>
    <x v="336"/>
    <x v="6"/>
    <n v="6"/>
    <x v="0"/>
    <n v="95.18"/>
    <n v="95.18"/>
    <s v="weekend"/>
    <x v="0"/>
  </r>
  <r>
    <s v="3bffa7b0b14b8da97ced87564e8cae11"/>
    <n v="85"/>
    <x v="3137"/>
    <s v="delivered"/>
    <x v="529"/>
    <x v="115"/>
    <x v="16"/>
    <n v="5"/>
    <x v="0"/>
    <n v="112.45"/>
    <n v="112.45"/>
    <s v="weekday"/>
    <x v="0"/>
  </r>
  <r>
    <s v="824417a658c64fabf08b55e981b184fe"/>
    <n v="44.9"/>
    <x v="18"/>
    <s v="delivered"/>
    <x v="297"/>
    <x v="268"/>
    <x v="7"/>
    <n v="12"/>
    <x v="0"/>
    <n v="62.5"/>
    <n v="62.5"/>
    <s v="weekday"/>
    <x v="0"/>
  </r>
  <r>
    <s v="3c003c58ad1a4915b94afef4b6ca5271"/>
    <n v="205.09"/>
    <x v="57"/>
    <s v="delivered"/>
    <x v="435"/>
    <x v="95"/>
    <x v="13"/>
    <n v="12"/>
    <x v="0"/>
    <n v="258.08"/>
    <n v="1290.3999999999999"/>
    <s v="weekend"/>
    <x v="2"/>
  </r>
  <r>
    <s v="99cf9baabb2f8e480c047c45957fd0aa"/>
    <n v="144.99"/>
    <x v="56"/>
    <s v="delivered"/>
    <x v="472"/>
    <x v="184"/>
    <x v="0"/>
    <n v="9"/>
    <x v="1"/>
    <n v="157.21"/>
    <n v="157.21"/>
    <s v="weekend"/>
    <x v="0"/>
  </r>
  <r>
    <s v="94a053909aea9a581821afd1e55e2776"/>
    <n v="69.900000000000006"/>
    <x v="139"/>
    <s v="delivered"/>
    <x v="173"/>
    <x v="132"/>
    <x v="4"/>
    <n v="11"/>
    <x v="0"/>
    <n v="88.49"/>
    <n v="353.96"/>
    <s v="weekend"/>
    <x v="0"/>
  </r>
  <r>
    <s v="67d53222525b2b5b1e913487b953e2db"/>
    <n v="149.99"/>
    <x v="564"/>
    <s v="delivered"/>
    <x v="292"/>
    <x v="49"/>
    <x v="14"/>
    <n v="14"/>
    <x v="0"/>
    <n v="168.61"/>
    <n v="1011.6600000000001"/>
    <s v="weekday"/>
    <x v="0"/>
  </r>
  <r>
    <s v="3c042ee4b8b597c3d265a93a21bbf99f"/>
    <n v="459"/>
    <x v="10"/>
    <s v="delivered"/>
    <x v="419"/>
    <x v="20"/>
    <x v="14"/>
    <n v="11"/>
    <x v="0"/>
    <n v="632.23"/>
    <n v="5057.84"/>
    <s v="weekend"/>
    <x v="2"/>
  </r>
  <r>
    <s v="699d4a05ee53f6603330b248226c6fdc"/>
    <n v="99.96"/>
    <x v="127"/>
    <s v="delivered"/>
    <x v="308"/>
    <x v="238"/>
    <x v="1"/>
    <n v="14"/>
    <x v="0"/>
    <n v="120.97"/>
    <n v="1209.7"/>
    <s v="weekday"/>
    <x v="2"/>
  </r>
  <r>
    <s v="995ca4e760797710d04230ca83a51ea7"/>
    <n v="249"/>
    <x v="310"/>
    <s v="delivered"/>
    <x v="504"/>
    <x v="104"/>
    <x v="39"/>
    <n v="17"/>
    <x v="0"/>
    <n v="335.8"/>
    <n v="1679"/>
    <s v="weekday"/>
    <x v="0"/>
  </r>
  <r>
    <s v="3c05198859f49e5cd7177ae4567aecd4"/>
    <n v="59"/>
    <x v="21"/>
    <s v="delivered"/>
    <x v="208"/>
    <x v="404"/>
    <x v="16"/>
    <n v="5"/>
    <x v="0"/>
    <n v="78.599999999999994"/>
    <n v="157.19999999999999"/>
    <s v="weekday"/>
    <x v="0"/>
  </r>
  <r>
    <s v="7b6f8f9952e11aa804c472ee11a298f2"/>
    <n v="127"/>
    <x v="879"/>
    <s v="delivered"/>
    <x v="47"/>
    <x v="43"/>
    <x v="6"/>
    <n v="24"/>
    <x v="0"/>
    <n v="148.38"/>
    <n v="1483.8"/>
    <s v="weekday"/>
    <x v="2"/>
  </r>
  <r>
    <s v="d0462d19e9c58af6416a06e625c58f13"/>
    <n v="189.99"/>
    <x v="144"/>
    <s v="delivered"/>
    <x v="297"/>
    <x v="25"/>
    <x v="1"/>
    <n v="21"/>
    <x v="1"/>
    <n v="557.62"/>
    <n v="557.62"/>
    <s v="weekday"/>
    <x v="4"/>
  </r>
  <r>
    <s v="d0462d19e9c58af6416a06e625c58f13"/>
    <n v="189.99"/>
    <x v="144"/>
    <s v="delivered"/>
    <x v="297"/>
    <x v="25"/>
    <x v="1"/>
    <n v="21"/>
    <x v="1"/>
    <n v="557.62"/>
    <n v="557.62"/>
    <s v="weekday"/>
    <x v="4"/>
  </r>
  <r>
    <s v="d0462d19e9c58af6416a06e625c58f13"/>
    <n v="189.99"/>
    <x v="144"/>
    <s v="delivered"/>
    <x v="297"/>
    <x v="25"/>
    <x v="1"/>
    <n v="21"/>
    <x v="1"/>
    <n v="557.62"/>
    <n v="557.62"/>
    <s v="weekday"/>
    <x v="4"/>
  </r>
  <r>
    <s v="d0462d19e9c58af6416a06e625c58f13"/>
    <n v="189.99"/>
    <x v="144"/>
    <s v="delivered"/>
    <x v="297"/>
    <x v="25"/>
    <x v="1"/>
    <n v="21"/>
    <x v="1"/>
    <n v="557.62"/>
    <n v="557.62"/>
    <s v="weekday"/>
    <x v="4"/>
  </r>
  <r>
    <s v="d5e8c3df207679f1ae9da8bcb4a35871"/>
    <n v="229.9"/>
    <x v="72"/>
    <s v="delivered"/>
    <x v="292"/>
    <x v="215"/>
    <x v="42"/>
    <n v="10"/>
    <x v="0"/>
    <n v="296.32"/>
    <n v="2963.2"/>
    <s v="weekday"/>
    <x v="0"/>
  </r>
  <r>
    <s v="7a6ff0df4e3355199375d34e7bb165c7"/>
    <n v="61.5"/>
    <x v="10"/>
    <s v="delivered"/>
    <x v="397"/>
    <x v="2"/>
    <x v="16"/>
    <n v="4"/>
    <x v="1"/>
    <n v="100.25"/>
    <n v="100.25"/>
    <s v="weekend"/>
    <x v="0"/>
  </r>
  <r>
    <s v="4e873733a6b30b14fa37d7fa9d38a213"/>
    <n v="149.9"/>
    <x v="10"/>
    <s v="delivered"/>
    <x v="446"/>
    <x v="379"/>
    <x v="13"/>
    <n v="6"/>
    <x v="0"/>
    <n v="159.76"/>
    <n v="159.76"/>
    <s v="weekday"/>
    <x v="1"/>
  </r>
  <r>
    <s v="3c05b502206cc0e80f5a844de86bc870"/>
    <n v="27.99"/>
    <x v="18"/>
    <s v="delivered"/>
    <x v="286"/>
    <x v="403"/>
    <x v="10"/>
    <n v="4"/>
    <x v="0"/>
    <n v="35.770000000000003"/>
    <n v="35.770000000000003"/>
    <s v="weekday"/>
    <x v="0"/>
  </r>
  <r>
    <s v="eab1323931616e5f3e93993cdc621291"/>
    <n v="67.900000000000006"/>
    <x v="192"/>
    <s v="delivered"/>
    <x v="3"/>
    <x v="441"/>
    <x v="43"/>
    <n v="12"/>
    <x v="0"/>
    <n v="83.59"/>
    <n v="668.72"/>
    <s v="weekday"/>
    <x v="1"/>
  </r>
  <r>
    <s v="3c060be8256385c5eab23e0f857609d8"/>
    <n v="17.899999999999999"/>
    <x v="2820"/>
    <s v="delivered"/>
    <x v="99"/>
    <x v="189"/>
    <x v="16"/>
    <n v="16"/>
    <x v="0"/>
    <n v="34.69"/>
    <n v="34.69"/>
    <s v="weekday"/>
    <x v="1"/>
  </r>
  <r>
    <s v="3c060be8256385c5eab23e0f857609d8"/>
    <n v="17.899999999999999"/>
    <x v="2820"/>
    <s v="delivered"/>
    <x v="99"/>
    <x v="189"/>
    <x v="16"/>
    <n v="16"/>
    <x v="0"/>
    <n v="34.69"/>
    <n v="34.69"/>
    <s v="weekday"/>
    <x v="3"/>
  </r>
  <r>
    <s v="99ecc26c0bd07bc0cbf2bc4fd1c6e3bc"/>
    <n v="57.65"/>
    <x v="621"/>
    <s v="delivered"/>
    <x v="91"/>
    <x v="363"/>
    <x v="5"/>
    <n v="11"/>
    <x v="0"/>
    <n v="77.02"/>
    <n v="77.02"/>
    <s v="weekday"/>
    <x v="0"/>
  </r>
  <r>
    <s v="855f884557e71149b525fa5fd8bf8a30"/>
    <n v="99.99"/>
    <x v="33"/>
    <s v="delivered"/>
    <x v="337"/>
    <x v="311"/>
    <x v="0"/>
    <n v="5"/>
    <x v="0"/>
    <n v="116.94"/>
    <n v="233.88"/>
    <s v="weekday"/>
    <x v="0"/>
  </r>
  <r>
    <s v="ebdc2767784904d954117766b466ab76"/>
    <n v="189.75"/>
    <x v="26"/>
    <s v="delivered"/>
    <x v="30"/>
    <x v="488"/>
    <x v="18"/>
    <n v="37"/>
    <x v="0"/>
    <n v="207.33"/>
    <n v="1658.64"/>
    <s v="weekday"/>
    <x v="2"/>
  </r>
  <r>
    <s v="7c09108767582a44ca405d37360379c0"/>
    <n v="330"/>
    <x v="1391"/>
    <s v="delivered"/>
    <x v="18"/>
    <x v="4"/>
    <x v="14"/>
    <n v="9"/>
    <x v="1"/>
    <n v="369.22"/>
    <n v="369.22"/>
    <s v="weekend"/>
    <x v="0"/>
  </r>
  <r>
    <s v="4f83719808124739d1936b272a2a3750"/>
    <n v="589"/>
    <x v="10"/>
    <s v="delivered"/>
    <x v="108"/>
    <x v="244"/>
    <x v="10"/>
    <n v="5"/>
    <x v="0"/>
    <n v="735.47"/>
    <n v="7354.7000000000007"/>
    <s v="weekday"/>
    <x v="0"/>
  </r>
  <r>
    <s v="4f83719808124739d1936b272a2a3750"/>
    <n v="589"/>
    <x v="10"/>
    <s v="delivered"/>
    <x v="108"/>
    <x v="244"/>
    <x v="17"/>
    <n v="5"/>
    <x v="0"/>
    <n v="735.47"/>
    <n v="7354.7000000000007"/>
    <s v="weekday"/>
    <x v="0"/>
  </r>
  <r>
    <s v="4f83719808124739d1936b272a2a3750"/>
    <n v="105"/>
    <x v="10"/>
    <s v="delivered"/>
    <x v="108"/>
    <x v="244"/>
    <x v="10"/>
    <n v="5"/>
    <x v="0"/>
    <n v="735.47"/>
    <n v="7354.7000000000007"/>
    <s v="weekday"/>
    <x v="0"/>
  </r>
  <r>
    <s v="4f83719808124739d1936b272a2a3750"/>
    <n v="105"/>
    <x v="10"/>
    <s v="delivered"/>
    <x v="108"/>
    <x v="244"/>
    <x v="17"/>
    <n v="5"/>
    <x v="0"/>
    <n v="735.47"/>
    <n v="7354.7000000000007"/>
    <s v="weekday"/>
    <x v="0"/>
  </r>
  <r>
    <s v="f91129f9c042c85dbc000f46b36492a5"/>
    <n v="895.65"/>
    <x v="3138"/>
    <s v="delivered"/>
    <x v="212"/>
    <x v="144"/>
    <x v="14"/>
    <n v="9"/>
    <x v="0"/>
    <n v="923.85"/>
    <n v="1847.7"/>
    <s v="weekday"/>
    <x v="1"/>
  </r>
  <r>
    <s v="3c0a046b559b573fb30e2c6b041fd544"/>
    <n v="54"/>
    <x v="26"/>
    <s v="delivered"/>
    <x v="362"/>
    <x v="281"/>
    <x v="28"/>
    <n v="14"/>
    <x v="0"/>
    <n v="69.819999999999993"/>
    <n v="69.819999999999993"/>
    <s v="weekend"/>
    <x v="0"/>
  </r>
  <r>
    <s v="d6f69373bd8e19dddb4c20e6d01ea72e"/>
    <n v="52.9"/>
    <x v="606"/>
    <s v="delivered"/>
    <x v="415"/>
    <x v="146"/>
    <x v="7"/>
    <n v="19"/>
    <x v="0"/>
    <n v="68.02"/>
    <n v="68.02"/>
    <s v="weekday"/>
    <x v="0"/>
  </r>
  <r>
    <s v="62c66f80f422c25636cc243baaba2568"/>
    <n v="467"/>
    <x v="222"/>
    <s v="delivered"/>
    <x v="143"/>
    <x v="366"/>
    <x v="14"/>
    <n v="5"/>
    <x v="0"/>
    <n v="479.74"/>
    <n v="4797.3999999999996"/>
    <s v="weekend"/>
    <x v="1"/>
  </r>
  <r>
    <s v="5ea05c531f0fbf795f8e5eed1d8464e2"/>
    <n v="75"/>
    <x v="245"/>
    <s v="delivered"/>
    <x v="247"/>
    <x v="177"/>
    <x v="5"/>
    <n v="17"/>
    <x v="0"/>
    <n v="96.61"/>
    <n v="386.44"/>
    <s v="weekday"/>
    <x v="1"/>
  </r>
  <r>
    <s v="db738d19eb9fe6721be783d4e46f1c4d"/>
    <n v="240"/>
    <x v="2032"/>
    <s v="delivered"/>
    <x v="328"/>
    <x v="218"/>
    <x v="5"/>
    <n v="13"/>
    <x v="1"/>
    <n v="259.57"/>
    <n v="259.57"/>
    <s v="weekday"/>
    <x v="1"/>
  </r>
  <r>
    <s v="5d60fb004df189c63dde348d81c6b4f7"/>
    <n v="129"/>
    <x v="84"/>
    <s v="delivered"/>
    <x v="128"/>
    <x v="201"/>
    <x v="16"/>
    <n v="10"/>
    <x v="0"/>
    <n v="147.78"/>
    <n v="443.34000000000003"/>
    <s v="weekday"/>
    <x v="0"/>
  </r>
  <r>
    <s v="576f9e432d8d303ce2ffc75736352fe1"/>
    <n v="275"/>
    <x v="39"/>
    <s v="delivered"/>
    <x v="265"/>
    <x v="53"/>
    <x v="17"/>
    <n v="6"/>
    <x v="0"/>
    <n v="292.64999999999998"/>
    <n v="292.64999999999998"/>
    <s v="weekend"/>
    <x v="3"/>
  </r>
  <r>
    <s v="7736e9fe1d1c7d942e10ec7e57e94bbc"/>
    <n v="45.9"/>
    <x v="10"/>
    <s v="delivered"/>
    <x v="170"/>
    <x v="249"/>
    <x v="16"/>
    <n v="6"/>
    <x v="0"/>
    <n v="59.8"/>
    <n v="119.6"/>
    <s v="weekday"/>
    <x v="1"/>
  </r>
  <r>
    <s v="3c0be21119f52aa359b9adc51824ac6d"/>
    <n v="124.7"/>
    <x v="565"/>
    <s v="delivered"/>
    <x v="304"/>
    <x v="361"/>
    <x v="9"/>
    <n v="18"/>
    <x v="0"/>
    <n v="148.5"/>
    <n v="445.5"/>
    <s v="weekday"/>
    <x v="1"/>
  </r>
  <r>
    <s v="9afc3cb01a0ea4182843faafb5e9239b"/>
    <n v="59.7"/>
    <x v="118"/>
    <s v="delivered"/>
    <x v="257"/>
    <x v="313"/>
    <x v="14"/>
    <n v="15"/>
    <x v="0"/>
    <n v="149.74"/>
    <n v="598.96"/>
    <s v="weekend"/>
    <x v="0"/>
  </r>
  <r>
    <s v="9afc3cb01a0ea4182843faafb5e9239b"/>
    <n v="59.7"/>
    <x v="118"/>
    <s v="delivered"/>
    <x v="257"/>
    <x v="313"/>
    <x v="14"/>
    <n v="15"/>
    <x v="0"/>
    <n v="149.74"/>
    <n v="598.96"/>
    <s v="weekend"/>
    <x v="0"/>
  </r>
  <r>
    <s v="9afc3cb01a0ea4182843faafb5e9239b"/>
    <n v="59.7"/>
    <x v="118"/>
    <s v="delivered"/>
    <x v="257"/>
    <x v="313"/>
    <x v="14"/>
    <n v="15"/>
    <x v="0"/>
    <n v="149.74"/>
    <n v="598.96"/>
    <s v="weekend"/>
    <x v="0"/>
  </r>
  <r>
    <s v="9afc3cb01a0ea4182843faafb5e9239b"/>
    <n v="59.7"/>
    <x v="118"/>
    <s v="delivered"/>
    <x v="257"/>
    <x v="313"/>
    <x v="14"/>
    <n v="15"/>
    <x v="0"/>
    <n v="149.74"/>
    <n v="598.96"/>
    <s v="weekend"/>
    <x v="0"/>
  </r>
  <r>
    <s v="3c0f91a7a3493bb46260f52f2e6ab61a"/>
    <n v="37"/>
    <x v="406"/>
    <s v="delivered"/>
    <x v="565"/>
    <x v="199"/>
    <x v="16"/>
    <n v="52"/>
    <x v="0"/>
    <n v="52.1"/>
    <n v="156.30000000000001"/>
    <s v="weekend"/>
    <x v="2"/>
  </r>
  <r>
    <s v="3c108bf0b4c9a78ebb9a049d90a9ceaf"/>
    <n v="77.900000000000006"/>
    <x v="217"/>
    <s v="delivered"/>
    <x v="136"/>
    <x v="87"/>
    <x v="6"/>
    <n v="2"/>
    <x v="1"/>
    <n v="89.07"/>
    <n v="89.07"/>
    <s v="weekday"/>
    <x v="1"/>
  </r>
  <r>
    <s v="e3f6d89187ed0a12fdd795ce6519f10e"/>
    <n v="59.99"/>
    <x v="192"/>
    <s v="delivered"/>
    <x v="328"/>
    <x v="194"/>
    <x v="28"/>
    <n v="29"/>
    <x v="0"/>
    <n v="77.66"/>
    <n v="310.64"/>
    <s v="weekday"/>
    <x v="3"/>
  </r>
  <r>
    <s v="c9a54f6ed83e951ec2cbec315d2333cd"/>
    <n v="176.99"/>
    <x v="6"/>
    <s v="delivered"/>
    <x v="394"/>
    <x v="397"/>
    <x v="5"/>
    <n v="21"/>
    <x v="0"/>
    <n v="230.78"/>
    <n v="2307.8000000000002"/>
    <s v="weekday"/>
    <x v="3"/>
  </r>
  <r>
    <s v="3c1098cb17277b62cfc709c7a9b500f5"/>
    <n v="53.9"/>
    <x v="498"/>
    <s v="delivered"/>
    <x v="462"/>
    <x v="337"/>
    <x v="16"/>
    <n v="15"/>
    <x v="0"/>
    <n v="71.53"/>
    <n v="214.59"/>
    <s v="weekday"/>
    <x v="1"/>
  </r>
  <r>
    <s v="3c1098cb17277b62cfc709c7a9b500f5"/>
    <n v="53.9"/>
    <x v="498"/>
    <s v="delivered"/>
    <x v="462"/>
    <x v="337"/>
    <x v="16"/>
    <n v="15"/>
    <x v="0"/>
    <n v="71.53"/>
    <n v="214.59"/>
    <s v="weekday"/>
    <x v="0"/>
  </r>
  <r>
    <s v="ecc4c3f49c7e63c6fc8b2036fd78a185"/>
    <n v="299"/>
    <x v="10"/>
    <s v="delivered"/>
    <x v="171"/>
    <x v="420"/>
    <x v="33"/>
    <n v="2"/>
    <x v="0"/>
    <n v="308.35000000000002"/>
    <n v="2466.8000000000002"/>
    <s v="weekday"/>
    <x v="0"/>
  </r>
  <r>
    <s v="3c113bd44b17824938911bd89a2df4f7"/>
    <n v="130"/>
    <x v="473"/>
    <s v="delivered"/>
    <x v="140"/>
    <x v="138"/>
    <x v="18"/>
    <n v="12"/>
    <x v="0"/>
    <n v="147.35"/>
    <n v="294.7"/>
    <s v="weekend"/>
    <x v="0"/>
  </r>
  <r>
    <s v="4320677b3638816c46bb7ecdf9533fd0"/>
    <n v="210"/>
    <x v="533"/>
    <s v="delivered"/>
    <x v="357"/>
    <x v="296"/>
    <x v="23"/>
    <n v="16"/>
    <x v="0"/>
    <n v="226.57"/>
    <n v="1132.8499999999999"/>
    <s v="weekday"/>
    <x v="1"/>
  </r>
  <r>
    <s v="83fa35671cfa30d9ed1256b079d0b230"/>
    <n v="59.9"/>
    <x v="243"/>
    <s v="delivered"/>
    <x v="306"/>
    <x v="39"/>
    <x v="7"/>
    <n v="19"/>
    <x v="0"/>
    <n v="78.2"/>
    <n v="547.4"/>
    <s v="weekend"/>
    <x v="1"/>
  </r>
  <r>
    <s v="ba701392524db7f9964b35a87de91a03"/>
    <n v="129.80000000000001"/>
    <x v="177"/>
    <s v="delivered"/>
    <x v="132"/>
    <x v="222"/>
    <x v="20"/>
    <n v="21"/>
    <x v="0"/>
    <n v="175.55"/>
    <n v="1404.4"/>
    <s v="weekday"/>
    <x v="0"/>
  </r>
  <r>
    <s v="ffc730a0615d28ec19f9cad02cb41442"/>
    <n v="19.989999999999998"/>
    <x v="10"/>
    <s v="delivered"/>
    <x v="50"/>
    <x v="265"/>
    <x v="17"/>
    <n v="1"/>
    <x v="0"/>
    <n v="12.63"/>
    <n v="12.63"/>
    <s v="weekday"/>
    <x v="0"/>
  </r>
  <r>
    <s v="ffc730a0615d28ec19f9cad02cb41442"/>
    <n v="19.989999999999998"/>
    <x v="10"/>
    <s v="delivered"/>
    <x v="50"/>
    <x v="265"/>
    <x v="17"/>
    <n v="1"/>
    <x v="0"/>
    <n v="12.63"/>
    <n v="12.63"/>
    <s v="weekday"/>
    <x v="0"/>
  </r>
  <r>
    <s v="ffc730a0615d28ec19f9cad02cb41442"/>
    <n v="19.989999999999998"/>
    <x v="10"/>
    <s v="delivered"/>
    <x v="50"/>
    <x v="265"/>
    <x v="17"/>
    <n v="1"/>
    <x v="0"/>
    <n v="14.76"/>
    <n v="14.76"/>
    <s v="weekday"/>
    <x v="0"/>
  </r>
  <r>
    <s v="ffc730a0615d28ec19f9cad02cb41442"/>
    <n v="19.989999999999998"/>
    <x v="10"/>
    <s v="delivered"/>
    <x v="50"/>
    <x v="265"/>
    <x v="17"/>
    <n v="1"/>
    <x v="0"/>
    <n v="14.76"/>
    <n v="14.76"/>
    <s v="weekday"/>
    <x v="0"/>
  </r>
  <r>
    <s v="bdef1c734c8b9acb8b68c7ca2e608a63"/>
    <n v="397"/>
    <x v="879"/>
    <s v="delivered"/>
    <x v="142"/>
    <x v="292"/>
    <x v="14"/>
    <n v="10"/>
    <x v="0"/>
    <n v="418.75"/>
    <n v="3350"/>
    <s v="weekend"/>
    <x v="0"/>
  </r>
  <r>
    <s v="3c140d933d3475ec823f9b748ca5c49f"/>
    <n v="1340"/>
    <x v="423"/>
    <s v="delivered"/>
    <x v="34"/>
    <x v="235"/>
    <x v="63"/>
    <n v="28"/>
    <x v="0"/>
    <n v="1381.83"/>
    <n v="16581.96"/>
    <s v="weekday"/>
    <x v="0"/>
  </r>
  <r>
    <s v="cd46e7067c0726158a9ae8f0ab64278c"/>
    <n v="109.9"/>
    <x v="10"/>
    <s v="delivered"/>
    <x v="134"/>
    <x v="66"/>
    <x v="6"/>
    <n v="2"/>
    <x v="0"/>
    <n v="125.42"/>
    <n v="125.42"/>
    <s v="weekday"/>
    <x v="0"/>
  </r>
  <r>
    <s v="543929b980aa17fb9d324f934440d131"/>
    <n v="15.99"/>
    <x v="3139"/>
    <s v="delivered"/>
    <x v="436"/>
    <x v="196"/>
    <x v="42"/>
    <n v="15"/>
    <x v="1"/>
    <n v="49.98"/>
    <n v="49.98"/>
    <s v="weekday"/>
    <x v="0"/>
  </r>
  <r>
    <s v="543929b980aa17fb9d324f934440d131"/>
    <n v="15.99"/>
    <x v="3139"/>
    <s v="delivered"/>
    <x v="436"/>
    <x v="196"/>
    <x v="42"/>
    <n v="15"/>
    <x v="1"/>
    <n v="49.98"/>
    <n v="49.98"/>
    <s v="weekday"/>
    <x v="0"/>
  </r>
  <r>
    <s v="543929b980aa17fb9d324f934440d131"/>
    <n v="15.99"/>
    <x v="3139"/>
    <s v="delivered"/>
    <x v="436"/>
    <x v="196"/>
    <x v="42"/>
    <n v="15"/>
    <x v="1"/>
    <n v="49.98"/>
    <n v="49.98"/>
    <s v="weekday"/>
    <x v="0"/>
  </r>
  <r>
    <s v="543929b980aa17fb9d324f934440d131"/>
    <n v="15.99"/>
    <x v="3139"/>
    <s v="delivered"/>
    <x v="436"/>
    <x v="196"/>
    <x v="42"/>
    <n v="15"/>
    <x v="1"/>
    <n v="49.98"/>
    <n v="49.98"/>
    <s v="weekday"/>
    <x v="0"/>
  </r>
  <r>
    <s v="414aa35f4bb723e9b5787467f282450e"/>
    <n v="22.99"/>
    <x v="592"/>
    <s v="delivered"/>
    <x v="495"/>
    <x v="338"/>
    <x v="10"/>
    <n v="9"/>
    <x v="1"/>
    <n v="38.090000000000003"/>
    <n v="38.090000000000003"/>
    <s v="weekday"/>
    <x v="0"/>
  </r>
  <r>
    <s v="d973de85e22fa324fc26a2c4da7884b6"/>
    <n v="143.80000000000001"/>
    <x v="143"/>
    <s v="delivered"/>
    <x v="377"/>
    <x v="235"/>
    <x v="9"/>
    <n v="7"/>
    <x v="1"/>
    <n v="160.51"/>
    <n v="160.51"/>
    <s v="weekday"/>
    <x v="0"/>
  </r>
  <r>
    <s v="3c18b2ddaa9cdf16188ac0ca3ad8dee4"/>
    <n v="129.99"/>
    <x v="570"/>
    <s v="delivered"/>
    <x v="291"/>
    <x v="14"/>
    <x v="3"/>
    <n v="7"/>
    <x v="1"/>
    <n v="144.54"/>
    <n v="144.54"/>
    <s v="weekend"/>
    <x v="0"/>
  </r>
  <r>
    <s v="88b40db56f2c37efbf1b4e83db2b40ac"/>
    <n v="29"/>
    <x v="10"/>
    <s v="delivered"/>
    <x v="69"/>
    <x v="543"/>
    <x v="33"/>
    <n v="2"/>
    <x v="0"/>
    <n v="36.78"/>
    <n v="110.34"/>
    <s v="weekend"/>
    <x v="3"/>
  </r>
  <r>
    <s v="6b9f14d8f9da9c5626af3b152be03417"/>
    <n v="138"/>
    <x v="26"/>
    <s v="delivered"/>
    <x v="119"/>
    <x v="315"/>
    <x v="7"/>
    <n v="22"/>
    <x v="0"/>
    <n v="173.99"/>
    <n v="173.99"/>
    <s v="weekend"/>
    <x v="4"/>
  </r>
  <r>
    <s v="d4a72eff3bfdb6ff7667bef4119283e9"/>
    <n v="37"/>
    <x v="57"/>
    <s v="delivered"/>
    <x v="16"/>
    <x v="27"/>
    <x v="16"/>
    <n v="7"/>
    <x v="0"/>
    <n v="112.9"/>
    <n v="112.9"/>
    <s v="weekday"/>
    <x v="0"/>
  </r>
  <r>
    <s v="d4a72eff3bfdb6ff7667bef4119283e9"/>
    <n v="37"/>
    <x v="57"/>
    <s v="delivered"/>
    <x v="16"/>
    <x v="27"/>
    <x v="16"/>
    <n v="7"/>
    <x v="0"/>
    <n v="112.9"/>
    <n v="112.9"/>
    <s v="weekday"/>
    <x v="0"/>
  </r>
  <r>
    <s v="d4a72eff3bfdb6ff7667bef4119283e9"/>
    <n v="37"/>
    <x v="57"/>
    <s v="delivered"/>
    <x v="16"/>
    <x v="27"/>
    <x v="16"/>
    <n v="7"/>
    <x v="0"/>
    <n v="112.9"/>
    <n v="112.9"/>
    <s v="weekday"/>
    <x v="0"/>
  </r>
  <r>
    <s v="d4a72eff3bfdb6ff7667bef4119283e9"/>
    <n v="37"/>
    <x v="57"/>
    <s v="delivered"/>
    <x v="16"/>
    <x v="27"/>
    <x v="16"/>
    <n v="7"/>
    <x v="0"/>
    <n v="112.9"/>
    <n v="112.9"/>
    <s v="weekday"/>
    <x v="0"/>
  </r>
  <r>
    <s v="615915458e5cdf8939ae422e043ca879"/>
    <n v="89.99"/>
    <x v="155"/>
    <s v="delivered"/>
    <x v="530"/>
    <x v="340"/>
    <x v="0"/>
    <n v="38"/>
    <x v="0"/>
    <n v="112.68"/>
    <n v="1126.8000000000002"/>
    <s v="weekend"/>
    <x v="3"/>
  </r>
  <r>
    <s v="9e563813ce9ecf0328846e51263bf069"/>
    <n v="47"/>
    <x v="10"/>
    <s v="delivered"/>
    <x v="307"/>
    <x v="25"/>
    <x v="5"/>
    <n v="8"/>
    <x v="1"/>
    <n v="56.94"/>
    <n v="56.94"/>
    <s v="weekday"/>
    <x v="1"/>
  </r>
  <r>
    <s v="c3ce4348607876c449622d8803771aa8"/>
    <n v="38.9"/>
    <x v="288"/>
    <s v="delivered"/>
    <x v="43"/>
    <x v="124"/>
    <x v="10"/>
    <n v="22"/>
    <x v="0"/>
    <n v="46.68"/>
    <n v="46.68"/>
    <s v="weekday"/>
    <x v="2"/>
  </r>
  <r>
    <s v="3c1c45c6ad5ec5fdfbb0aa0e29a4ea23"/>
    <n v="49"/>
    <x v="1246"/>
    <s v="delivered"/>
    <x v="102"/>
    <x v="356"/>
    <x v="4"/>
    <n v="9"/>
    <x v="0"/>
    <n v="67.44"/>
    <n v="404.64"/>
    <s v="weekend"/>
    <x v="0"/>
  </r>
  <r>
    <s v="3c1ceafa085d9c28c784b0ad99895a6e"/>
    <n v="18.989999999999998"/>
    <x v="3140"/>
    <s v="delivered"/>
    <x v="308"/>
    <x v="385"/>
    <x v="10"/>
    <n v="21"/>
    <x v="1"/>
    <n v="87.66"/>
    <n v="87.66"/>
    <s v="weekday"/>
    <x v="2"/>
  </r>
  <r>
    <s v="3c1ceafa085d9c28c784b0ad99895a6e"/>
    <n v="18.989999999999998"/>
    <x v="3140"/>
    <s v="delivered"/>
    <x v="308"/>
    <x v="385"/>
    <x v="10"/>
    <n v="21"/>
    <x v="1"/>
    <n v="87.66"/>
    <n v="87.66"/>
    <s v="weekday"/>
    <x v="2"/>
  </r>
  <r>
    <s v="3c1ceafa085d9c28c784b0ad99895a6e"/>
    <n v="18.989999999999998"/>
    <x v="3140"/>
    <s v="delivered"/>
    <x v="308"/>
    <x v="385"/>
    <x v="10"/>
    <n v="21"/>
    <x v="1"/>
    <n v="87.66"/>
    <n v="87.66"/>
    <s v="weekday"/>
    <x v="2"/>
  </r>
  <r>
    <s v="3c1ceafa085d9c28c784b0ad99895a6e"/>
    <n v="18.989999999999998"/>
    <x v="3140"/>
    <s v="delivered"/>
    <x v="308"/>
    <x v="385"/>
    <x v="10"/>
    <n v="21"/>
    <x v="1"/>
    <n v="87.66"/>
    <n v="87.66"/>
    <s v="weekday"/>
    <x v="2"/>
  </r>
  <r>
    <s v="3d2e1f644275225a005ba11e6add8b4d"/>
    <n v="34.99"/>
    <x v="271"/>
    <s v="delivered"/>
    <x v="346"/>
    <x v="311"/>
    <x v="5"/>
    <n v="14"/>
    <x v="0"/>
    <n v="51.59"/>
    <n v="154.77000000000001"/>
    <s v="weekend"/>
    <x v="0"/>
  </r>
  <r>
    <s v="3c1d975e12dfecfa6c8ecbf5cb29759d"/>
    <n v="89.9"/>
    <x v="155"/>
    <s v="delivered"/>
    <x v="180"/>
    <x v="113"/>
    <x v="3"/>
    <n v="16"/>
    <x v="0"/>
    <n v="142.66"/>
    <n v="285.32"/>
    <s v="weekend"/>
    <x v="3"/>
  </r>
  <r>
    <s v="fe52ddd89601a213e982835b2e24e16f"/>
    <n v="59.9"/>
    <x v="2747"/>
    <s v="delivered"/>
    <x v="464"/>
    <x v="108"/>
    <x v="43"/>
    <n v="18"/>
    <x v="1"/>
    <n v="83.47"/>
    <n v="83.47"/>
    <s v="weekend"/>
    <x v="0"/>
  </r>
  <r>
    <s v="85008a8fe3cde72dea5abbbc2be0a2f8"/>
    <n v="29.9"/>
    <x v="26"/>
    <s v="delivered"/>
    <x v="233"/>
    <x v="77"/>
    <x v="13"/>
    <n v="13"/>
    <x v="0"/>
    <n v="46.01"/>
    <n v="46.01"/>
    <s v="weekday"/>
    <x v="0"/>
  </r>
  <r>
    <s v="3c20f6cdfc62556d4c0ee421cbff6d76"/>
    <n v="105.99"/>
    <x v="3116"/>
    <s v="delivered"/>
    <x v="545"/>
    <x v="139"/>
    <x v="8"/>
    <n v="26"/>
    <x v="0"/>
    <n v="127.22"/>
    <n v="381.65999999999997"/>
    <s v="weekend"/>
    <x v="0"/>
  </r>
  <r>
    <s v="5181bed0040bd00f63c9efd96c5527d0"/>
    <n v="44.49"/>
    <x v="822"/>
    <s v="delivered"/>
    <x v="72"/>
    <x v="201"/>
    <x v="38"/>
    <n v="8"/>
    <x v="0"/>
    <n v="62.72"/>
    <n v="62.72"/>
    <s v="weekday"/>
    <x v="0"/>
  </r>
  <r>
    <s v="3c2162c803440f60242b30f84d448ee8"/>
    <n v="56.99"/>
    <x v="104"/>
    <s v="delivered"/>
    <x v="347"/>
    <x v="182"/>
    <x v="4"/>
    <n v="10"/>
    <x v="0"/>
    <n v="74.67"/>
    <n v="149.34"/>
    <s v="weekend"/>
    <x v="0"/>
  </r>
  <r>
    <s v="3c21b0106dae1dae82f648a22f94a98c"/>
    <n v="19.899999999999999"/>
    <x v="39"/>
    <s v="delivered"/>
    <x v="239"/>
    <x v="173"/>
    <x v="6"/>
    <n v="9"/>
    <x v="0"/>
    <n v="35.01"/>
    <n v="35.01"/>
    <s v="weekday"/>
    <x v="3"/>
  </r>
  <r>
    <s v="6246b1dea3285b192583bce8da02672d"/>
    <n v="75"/>
    <x v="380"/>
    <s v="delivered"/>
    <x v="56"/>
    <x v="457"/>
    <x v="5"/>
    <n v="5"/>
    <x v="0"/>
    <n v="91.16"/>
    <n v="273.48"/>
    <s v="weekend"/>
    <x v="3"/>
  </r>
  <r>
    <s v="519848aec23e707e7000d416d01c5054"/>
    <n v="37.5"/>
    <x v="44"/>
    <s v="delivered"/>
    <x v="122"/>
    <x v="262"/>
    <x v="20"/>
    <n v="5"/>
    <x v="0"/>
    <n v="50.29"/>
    <n v="150.87"/>
    <s v="weekday"/>
    <x v="0"/>
  </r>
  <r>
    <s v="c99274b9d6aaffe2c0bd2d3483f64f12"/>
    <n v="65"/>
    <x v="779"/>
    <s v="delivered"/>
    <x v="565"/>
    <x v="438"/>
    <x v="12"/>
    <n v="23"/>
    <x v="0"/>
    <n v="100.77"/>
    <n v="403.08"/>
    <s v="weekend"/>
    <x v="0"/>
  </r>
  <r>
    <s v="3c25eb3ea386cf546da2ec2f471aa6b9"/>
    <n v="19.989999999999998"/>
    <x v="3141"/>
    <s v="delivered"/>
    <x v="460"/>
    <x v="118"/>
    <x v="10"/>
    <n v="21"/>
    <x v="1"/>
    <n v="35.090000000000003"/>
    <n v="35.090000000000003"/>
    <s v="weekday"/>
    <x v="0"/>
  </r>
  <r>
    <s v="491f6ec025e763b2fea3db1bf2b9b43e"/>
    <n v="1009"/>
    <x v="84"/>
    <s v="delivered"/>
    <x v="132"/>
    <x v="130"/>
    <x v="28"/>
    <n v="8"/>
    <x v="1"/>
    <n v="1028.6199999999999"/>
    <n v="1028.6199999999999"/>
    <s v="weekday"/>
    <x v="0"/>
  </r>
  <r>
    <s v="3c26cf501fd4bd60950753e8e1495ba9"/>
    <n v="60"/>
    <x v="104"/>
    <s v="delivered"/>
    <x v="416"/>
    <x v="454"/>
    <x v="14"/>
    <n v="14"/>
    <x v="0"/>
    <n v="94.22"/>
    <n v="376.88"/>
    <s v="weekday"/>
    <x v="0"/>
  </r>
  <r>
    <s v="6370ed5bf9fc597975726885bde6ccce"/>
    <n v="19"/>
    <x v="111"/>
    <s v="delivered"/>
    <x v="447"/>
    <x v="175"/>
    <x v="7"/>
    <n v="3"/>
    <x v="0"/>
    <n v="31.79"/>
    <n v="95.37"/>
    <s v="weekday"/>
    <x v="0"/>
  </r>
  <r>
    <s v="3c276467cadfbfe2f055dbcc62e32b2d"/>
    <n v="59.9"/>
    <x v="127"/>
    <s v="delivered"/>
    <x v="117"/>
    <x v="302"/>
    <x v="5"/>
    <n v="7"/>
    <x v="3"/>
    <n v="71.819999999999993"/>
    <n v="71.819999999999993"/>
    <s v="weekday"/>
    <x v="0"/>
  </r>
  <r>
    <s v="50d4c71673a49f44db481398f72cb705"/>
    <n v="299"/>
    <x v="33"/>
    <s v="delivered"/>
    <x v="149"/>
    <x v="27"/>
    <x v="6"/>
    <n v="5"/>
    <x v="0"/>
    <n v="628.86"/>
    <n v="3144.3"/>
    <s v="weekend"/>
    <x v="0"/>
  </r>
  <r>
    <s v="50d4c71673a49f44db481398f72cb705"/>
    <n v="299"/>
    <x v="33"/>
    <s v="delivered"/>
    <x v="149"/>
    <x v="27"/>
    <x v="6"/>
    <n v="5"/>
    <x v="0"/>
    <n v="628.86"/>
    <n v="3144.3"/>
    <s v="weekend"/>
    <x v="0"/>
  </r>
  <r>
    <s v="50d4c71673a49f44db481398f72cb705"/>
    <n v="299"/>
    <x v="33"/>
    <s v="delivered"/>
    <x v="149"/>
    <x v="27"/>
    <x v="6"/>
    <n v="5"/>
    <x v="0"/>
    <n v="628.86"/>
    <n v="3144.3"/>
    <s v="weekend"/>
    <x v="0"/>
  </r>
  <r>
    <s v="50d4c71673a49f44db481398f72cb705"/>
    <n v="299"/>
    <x v="33"/>
    <s v="delivered"/>
    <x v="149"/>
    <x v="27"/>
    <x v="6"/>
    <n v="5"/>
    <x v="0"/>
    <n v="628.86"/>
    <n v="3144.3"/>
    <s v="weekend"/>
    <x v="0"/>
  </r>
  <r>
    <s v="3c2923394ca30af830a14e74ab005b3e"/>
    <n v="22.5"/>
    <x v="10"/>
    <s v="delivered"/>
    <x v="60"/>
    <x v="58"/>
    <x v="6"/>
    <n v="7"/>
    <x v="0"/>
    <n v="55.93"/>
    <n v="223.72"/>
    <s v="weekday"/>
    <x v="4"/>
  </r>
  <r>
    <s v="97f6b2b72a0896062a87402113126baf"/>
    <n v="299.89999999999998"/>
    <x v="1202"/>
    <s v="delivered"/>
    <x v="380"/>
    <x v="600"/>
    <x v="33"/>
    <n v="10"/>
    <x v="0"/>
    <n v="320.10000000000002"/>
    <n v="2560.8000000000002"/>
    <s v="weekday"/>
    <x v="0"/>
  </r>
  <r>
    <s v="bca5de0cd7c36e900e23525477c2a446"/>
    <n v="25"/>
    <x v="372"/>
    <s v="delivered"/>
    <x v="127"/>
    <x v="21"/>
    <x v="26"/>
    <n v="12"/>
    <x v="0"/>
    <n v="80.2"/>
    <n v="481.20000000000005"/>
    <s v="weekend"/>
    <x v="0"/>
  </r>
  <r>
    <s v="bca5de0cd7c36e900e23525477c2a446"/>
    <n v="25"/>
    <x v="372"/>
    <s v="delivered"/>
    <x v="127"/>
    <x v="21"/>
    <x v="26"/>
    <n v="12"/>
    <x v="0"/>
    <n v="80.2"/>
    <n v="481.20000000000005"/>
    <s v="weekend"/>
    <x v="0"/>
  </r>
  <r>
    <s v="bca5de0cd7c36e900e23525477c2a446"/>
    <n v="25"/>
    <x v="372"/>
    <s v="delivered"/>
    <x v="127"/>
    <x v="21"/>
    <x v="26"/>
    <n v="12"/>
    <x v="0"/>
    <n v="80.2"/>
    <n v="481.20000000000005"/>
    <s v="weekend"/>
    <x v="0"/>
  </r>
  <r>
    <s v="bca5de0cd7c36e900e23525477c2a446"/>
    <n v="25"/>
    <x v="372"/>
    <s v="delivered"/>
    <x v="127"/>
    <x v="21"/>
    <x v="26"/>
    <n v="12"/>
    <x v="0"/>
    <n v="80.2"/>
    <n v="481.20000000000005"/>
    <s v="weekend"/>
    <x v="0"/>
  </r>
  <r>
    <s v="d205a43c0e35aacecbf9e14c272c7d20"/>
    <n v="15"/>
    <x v="10"/>
    <s v="delivered"/>
    <x v="19"/>
    <x v="373"/>
    <x v="5"/>
    <n v="3"/>
    <x v="0"/>
    <n v="27.79"/>
    <n v="27.79"/>
    <s v="weekday"/>
    <x v="3"/>
  </r>
  <r>
    <s v="3c2a7cc75899d6a06e8735da9b7fa302"/>
    <n v="12.98"/>
    <x v="10"/>
    <s v="delivered"/>
    <x v="583"/>
    <x v="489"/>
    <x v="10"/>
    <n v="7"/>
    <x v="0"/>
    <n v="21.7"/>
    <n v="21.7"/>
    <s v="weekend"/>
    <x v="0"/>
  </r>
  <r>
    <s v="66c76ccb13c70d0badbc7764358ee4c0"/>
    <n v="175.99"/>
    <x v="10"/>
    <s v="delivered"/>
    <x v="112"/>
    <x v="427"/>
    <x v="17"/>
    <n v="8"/>
    <x v="0"/>
    <n v="184.57"/>
    <n v="184.57"/>
    <s v="weekday"/>
    <x v="0"/>
  </r>
  <r>
    <s v="3c2ae362c7a0d00db3ff4cc392e1844c"/>
    <n v="30.9"/>
    <x v="575"/>
    <s v="delivered"/>
    <x v="281"/>
    <x v="63"/>
    <x v="20"/>
    <n v="8"/>
    <x v="0"/>
    <n v="49.13"/>
    <n v="49.13"/>
    <s v="weekday"/>
    <x v="0"/>
  </r>
  <r>
    <s v="9cd835ca1f7889a20d3ab1781d3de6b6"/>
    <n v="89"/>
    <x v="16"/>
    <s v="delivered"/>
    <x v="98"/>
    <x v="224"/>
    <x v="16"/>
    <n v="27"/>
    <x v="0"/>
    <n v="204.12"/>
    <n v="816.48"/>
    <s v="weekday"/>
    <x v="3"/>
  </r>
  <r>
    <s v="9cd835ca1f7889a20d3ab1781d3de6b6"/>
    <n v="89"/>
    <x v="16"/>
    <s v="delivered"/>
    <x v="98"/>
    <x v="224"/>
    <x v="16"/>
    <n v="27"/>
    <x v="0"/>
    <n v="204.12"/>
    <n v="816.48"/>
    <s v="weekday"/>
    <x v="3"/>
  </r>
  <r>
    <s v="9cd835ca1f7889a20d3ab1781d3de6b6"/>
    <n v="89"/>
    <x v="16"/>
    <s v="delivered"/>
    <x v="98"/>
    <x v="224"/>
    <x v="16"/>
    <n v="27"/>
    <x v="0"/>
    <n v="204.12"/>
    <n v="816.48"/>
    <s v="weekday"/>
    <x v="3"/>
  </r>
  <r>
    <s v="9cd835ca1f7889a20d3ab1781d3de6b6"/>
    <n v="89"/>
    <x v="16"/>
    <s v="delivered"/>
    <x v="98"/>
    <x v="224"/>
    <x v="16"/>
    <n v="27"/>
    <x v="0"/>
    <n v="204.12"/>
    <n v="816.48"/>
    <s v="weekday"/>
    <x v="3"/>
  </r>
  <r>
    <s v="6260a1de134b2ed0e97c3763b0c28aee"/>
    <n v="99.99"/>
    <x v="26"/>
    <s v="delivered"/>
    <x v="1"/>
    <x v="140"/>
    <x v="27"/>
    <n v="15"/>
    <x v="0"/>
    <n v="114.44"/>
    <n v="228.88"/>
    <s v="weekday"/>
    <x v="1"/>
  </r>
  <r>
    <s v="3c2efaf967ce7ac93a892e7fd066e837"/>
    <n v="16.899999999999999"/>
    <x v="18"/>
    <s v="delivered"/>
    <x v="534"/>
    <x v="165"/>
    <x v="8"/>
    <n v="4"/>
    <x v="0"/>
    <n v="50.34"/>
    <n v="50.34"/>
    <s v="weekday"/>
    <x v="0"/>
  </r>
  <r>
    <s v="3c2efaf967ce7ac93a892e7fd066e837"/>
    <n v="16.899999999999999"/>
    <x v="18"/>
    <s v="delivered"/>
    <x v="534"/>
    <x v="165"/>
    <x v="8"/>
    <n v="4"/>
    <x v="0"/>
    <n v="50.34"/>
    <n v="50.34"/>
    <s v="weekday"/>
    <x v="0"/>
  </r>
  <r>
    <s v="3c2efaf967ce7ac93a892e7fd066e837"/>
    <n v="16.899999999999999"/>
    <x v="18"/>
    <s v="delivered"/>
    <x v="534"/>
    <x v="165"/>
    <x v="8"/>
    <n v="4"/>
    <x v="0"/>
    <n v="50.34"/>
    <n v="50.34"/>
    <s v="weekday"/>
    <x v="0"/>
  </r>
  <r>
    <s v="3c2efaf967ce7ac93a892e7fd066e837"/>
    <n v="16.899999999999999"/>
    <x v="18"/>
    <s v="delivered"/>
    <x v="534"/>
    <x v="165"/>
    <x v="8"/>
    <n v="4"/>
    <x v="0"/>
    <n v="50.34"/>
    <n v="50.34"/>
    <s v="weekday"/>
    <x v="0"/>
  </r>
  <r>
    <s v="6ddb004a75be2f9f5ff513839665267d"/>
    <n v="156.94"/>
    <x v="141"/>
    <s v="delivered"/>
    <x v="445"/>
    <x v="296"/>
    <x v="1"/>
    <n v="36"/>
    <x v="1"/>
    <n v="218.52"/>
    <n v="218.52"/>
    <s v="weekday"/>
    <x v="0"/>
  </r>
  <r>
    <s v="6785185e9e3d0e547f7c6ae8acc7356e"/>
    <n v="59.8"/>
    <x v="155"/>
    <s v="delivered"/>
    <x v="349"/>
    <x v="270"/>
    <x v="41"/>
    <n v="29"/>
    <x v="0"/>
    <n v="81.02"/>
    <n v="162.04"/>
    <s v="weekend"/>
    <x v="1"/>
  </r>
  <r>
    <s v="b6af24208d3b5b07c4f1bbbfb57dd8c2"/>
    <n v="51.9"/>
    <x v="26"/>
    <s v="delivered"/>
    <x v="282"/>
    <x v="66"/>
    <x v="6"/>
    <n v="24"/>
    <x v="0"/>
    <n v="137.66"/>
    <n v="688.3"/>
    <s v="weekday"/>
    <x v="0"/>
  </r>
  <r>
    <s v="b6af24208d3b5b07c4f1bbbfb57dd8c2"/>
    <n v="51.9"/>
    <x v="26"/>
    <s v="delivered"/>
    <x v="282"/>
    <x v="66"/>
    <x v="6"/>
    <n v="24"/>
    <x v="0"/>
    <n v="137.66"/>
    <n v="688.3"/>
    <s v="weekday"/>
    <x v="0"/>
  </r>
  <r>
    <s v="b6af24208d3b5b07c4f1bbbfb57dd8c2"/>
    <n v="51.9"/>
    <x v="26"/>
    <s v="delivered"/>
    <x v="282"/>
    <x v="66"/>
    <x v="6"/>
    <n v="24"/>
    <x v="0"/>
    <n v="137.66"/>
    <n v="688.3"/>
    <s v="weekday"/>
    <x v="0"/>
  </r>
  <r>
    <s v="b6af24208d3b5b07c4f1bbbfb57dd8c2"/>
    <n v="51.9"/>
    <x v="26"/>
    <s v="delivered"/>
    <x v="282"/>
    <x v="66"/>
    <x v="6"/>
    <n v="24"/>
    <x v="0"/>
    <n v="137.66"/>
    <n v="688.3"/>
    <s v="weekday"/>
    <x v="0"/>
  </r>
  <r>
    <s v="bb06ae08acf9f68602e0b913282b62bc"/>
    <n v="143.80000000000001"/>
    <x v="259"/>
    <s v="delivered"/>
    <x v="460"/>
    <x v="285"/>
    <x v="9"/>
    <n v="9"/>
    <x v="0"/>
    <n v="178.47"/>
    <n v="178.47"/>
    <s v="weekday"/>
    <x v="0"/>
  </r>
  <r>
    <s v="58f999d3fc97ccaa6ce17d0488658cb5"/>
    <n v="68.650000000000006"/>
    <x v="273"/>
    <s v="delivered"/>
    <x v="341"/>
    <x v="203"/>
    <x v="7"/>
    <n v="8"/>
    <x v="0"/>
    <n v="94"/>
    <n v="282"/>
    <s v="weekday"/>
    <x v="0"/>
  </r>
  <r>
    <s v="417a8cf8c81a07cfdabc86eb32055c88"/>
    <n v="119.9"/>
    <x v="67"/>
    <s v="delivered"/>
    <x v="245"/>
    <x v="314"/>
    <x v="16"/>
    <n v="5"/>
    <x v="0"/>
    <n v="132.44"/>
    <n v="264.88"/>
    <s v="weekend"/>
    <x v="0"/>
  </r>
  <r>
    <s v="3c31676dda1c2731a56d31f4157f72b4"/>
    <n v="113"/>
    <x v="10"/>
    <s v="delivered"/>
    <x v="316"/>
    <x v="304"/>
    <x v="6"/>
    <n v="4"/>
    <x v="0"/>
    <n v="141.15"/>
    <n v="282.3"/>
    <s v="weekday"/>
    <x v="0"/>
  </r>
  <r>
    <s v="c05ad5099c122aacdc8f3c894c4d8648"/>
    <n v="80"/>
    <x v="589"/>
    <s v="delivered"/>
    <x v="98"/>
    <x v="107"/>
    <x v="16"/>
    <n v="14"/>
    <x v="1"/>
    <n v="93.92"/>
    <n v="93.92"/>
    <s v="weekday"/>
    <x v="0"/>
  </r>
  <r>
    <s v="52076105d0ca4133091c2c1db1d4bb9c"/>
    <n v="49.99"/>
    <x v="761"/>
    <s v="delivered"/>
    <x v="108"/>
    <x v="2"/>
    <x v="14"/>
    <n v="7"/>
    <x v="1"/>
    <n v="62.78"/>
    <n v="62.78"/>
    <s v="weekday"/>
    <x v="0"/>
  </r>
  <r>
    <s v="3c3176ab41411c8dfb63696074915868"/>
    <n v="157.9"/>
    <x v="3142"/>
    <s v="delivered"/>
    <x v="209"/>
    <x v="293"/>
    <x v="57"/>
    <n v="22"/>
    <x v="0"/>
    <n v="176.26"/>
    <n v="528.78"/>
    <s v="weekday"/>
    <x v="3"/>
  </r>
  <r>
    <s v="434eed8762b5d851fc7ce3bcee924dc0"/>
    <n v="59.9"/>
    <x v="785"/>
    <s v="delivered"/>
    <x v="438"/>
    <x v="236"/>
    <x v="6"/>
    <n v="11"/>
    <x v="0"/>
    <n v="75.42"/>
    <n v="75.42"/>
    <s v="weekend"/>
    <x v="0"/>
  </r>
  <r>
    <s v="6993bb3a5f6a76572cdcad1aa5b15eb3"/>
    <n v="229"/>
    <x v="21"/>
    <s v="delivered"/>
    <x v="509"/>
    <x v="140"/>
    <x v="11"/>
    <n v="5"/>
    <x v="0"/>
    <n v="246.23"/>
    <n v="3693.45"/>
    <s v="weekend"/>
    <x v="0"/>
  </r>
  <r>
    <s v="3c33046864727b932e3c4087844f091c"/>
    <n v="63.9"/>
    <x v="587"/>
    <s v="delivered"/>
    <x v="349"/>
    <x v="235"/>
    <x v="2"/>
    <n v="11"/>
    <x v="0"/>
    <n v="158.19999999999999"/>
    <n v="158.19999999999999"/>
    <s v="weekend"/>
    <x v="3"/>
  </r>
  <r>
    <s v="3c33046864727b932e3c4087844f091c"/>
    <n v="63.9"/>
    <x v="587"/>
    <s v="delivered"/>
    <x v="349"/>
    <x v="235"/>
    <x v="2"/>
    <n v="11"/>
    <x v="0"/>
    <n v="158.19999999999999"/>
    <n v="158.19999999999999"/>
    <s v="weekend"/>
    <x v="3"/>
  </r>
  <r>
    <s v="3c33046864727b932e3c4087844f091c"/>
    <n v="63.9"/>
    <x v="587"/>
    <s v="delivered"/>
    <x v="349"/>
    <x v="235"/>
    <x v="2"/>
    <n v="11"/>
    <x v="0"/>
    <n v="158.19999999999999"/>
    <n v="158.19999999999999"/>
    <s v="weekend"/>
    <x v="3"/>
  </r>
  <r>
    <s v="3c33046864727b932e3c4087844f091c"/>
    <n v="63.9"/>
    <x v="587"/>
    <s v="delivered"/>
    <x v="349"/>
    <x v="235"/>
    <x v="2"/>
    <n v="11"/>
    <x v="0"/>
    <n v="158.19999999999999"/>
    <n v="158.19999999999999"/>
    <s v="weekend"/>
    <x v="3"/>
  </r>
  <r>
    <s v="f7fde4811e5d7df0df4f46e475c4d752"/>
    <n v="69.900000000000006"/>
    <x v="39"/>
    <s v="delivered"/>
    <x v="545"/>
    <x v="231"/>
    <x v="7"/>
    <n v="7"/>
    <x v="0"/>
    <n v="84.14"/>
    <n v="336.56"/>
    <s v="weekend"/>
    <x v="2"/>
  </r>
  <r>
    <s v="daf7924c5511a9ba51d2fccbf42305be"/>
    <n v="54"/>
    <x v="92"/>
    <s v="delivered"/>
    <x v="27"/>
    <x v="49"/>
    <x v="45"/>
    <n v="9"/>
    <x v="1"/>
    <n v="70.63"/>
    <n v="70.63"/>
    <s v="weekday"/>
    <x v="0"/>
  </r>
  <r>
    <s v="953e5c1feb295e2fc31bcc8ee7a9f58e"/>
    <n v="49.99"/>
    <x v="41"/>
    <s v="delivered"/>
    <x v="442"/>
    <x v="217"/>
    <x v="6"/>
    <n v="4"/>
    <x v="0"/>
    <n v="67.08"/>
    <n v="134.16"/>
    <s v="weekend"/>
    <x v="0"/>
  </r>
  <r>
    <s v="4558450bc5fae9411f57d15406ca6064"/>
    <n v="99.89"/>
    <x v="606"/>
    <s v="delivered"/>
    <x v="420"/>
    <x v="180"/>
    <x v="14"/>
    <n v="6"/>
    <x v="0"/>
    <n v="116.35"/>
    <n v="581.75"/>
    <s v="weekday"/>
    <x v="0"/>
  </r>
  <r>
    <s v="3c34298915dda196e053873162f24bf4"/>
    <n v="258.89999999999998"/>
    <x v="10"/>
    <s v="delivered"/>
    <x v="233"/>
    <x v="209"/>
    <x v="33"/>
    <n v="6"/>
    <x v="0"/>
    <n v="275.45999999999998"/>
    <n v="2754.6"/>
    <s v="weekday"/>
    <x v="0"/>
  </r>
  <r>
    <s v="41592d2f13bff6d83152f39754f78552"/>
    <n v="39.9"/>
    <x v="10"/>
    <s v="delivered"/>
    <x v="450"/>
    <x v="15"/>
    <x v="5"/>
    <n v="7"/>
    <x v="0"/>
    <n v="55.01"/>
    <n v="55.01"/>
    <s v="weekday"/>
    <x v="0"/>
  </r>
  <r>
    <s v="3c3578cbe37cf7af07897091fa676eb4"/>
    <n v="1980"/>
    <x v="235"/>
    <s v="delivered"/>
    <x v="441"/>
    <x v="275"/>
    <x v="17"/>
    <n v="9"/>
    <x v="0"/>
    <n v="2009.62"/>
    <n v="20096.199999999997"/>
    <s v="weekend"/>
    <x v="2"/>
  </r>
  <r>
    <s v="d02d64a92b368e50d9d1dd6093514a5d"/>
    <n v="299.89999999999998"/>
    <x v="234"/>
    <s v="delivered"/>
    <x v="546"/>
    <x v="203"/>
    <x v="3"/>
    <n v="3"/>
    <x v="0"/>
    <n v="367.08"/>
    <n v="1101.24"/>
    <s v="weekday"/>
    <x v="0"/>
  </r>
  <r>
    <s v="6cdb0cc1b8e91c029df0df00b4194736"/>
    <n v="52"/>
    <x v="99"/>
    <s v="delivered"/>
    <x v="185"/>
    <x v="248"/>
    <x v="7"/>
    <n v="13"/>
    <x v="0"/>
    <n v="59.78"/>
    <n v="298.89999999999998"/>
    <s v="weekend"/>
    <x v="0"/>
  </r>
  <r>
    <s v="c503f01e35a4c24abaa34ddaa0c2b3ff"/>
    <n v="69.900000000000006"/>
    <x v="1398"/>
    <s v="delivered"/>
    <x v="507"/>
    <x v="134"/>
    <x v="16"/>
    <n v="11"/>
    <x v="0"/>
    <n v="85.14"/>
    <n v="255.42000000000002"/>
    <s v="weekend"/>
    <x v="3"/>
  </r>
  <r>
    <s v="3c3757e099924a1ef846889be651f146"/>
    <n v="293.2"/>
    <x v="20"/>
    <s v="delivered"/>
    <x v="570"/>
    <x v="356"/>
    <x v="21"/>
    <n v="6"/>
    <x v="1"/>
    <n v="317.07"/>
    <n v="317.07"/>
    <s v="weekday"/>
    <x v="0"/>
  </r>
  <r>
    <s v="7b8327bef89b921c5f3ca8b3769b0a67"/>
    <n v="69.989999999999995"/>
    <x v="67"/>
    <s v="delivered"/>
    <x v="508"/>
    <x v="468"/>
    <x v="9"/>
    <n v="3"/>
    <x v="1"/>
    <n v="78.28"/>
    <n v="78.28"/>
    <s v="weekday"/>
    <x v="0"/>
  </r>
  <r>
    <s v="bb7cf7d6dbc99d0fd7bf5c103862d714"/>
    <n v="199.89"/>
    <x v="189"/>
    <s v="delivered"/>
    <x v="2"/>
    <x v="101"/>
    <x v="14"/>
    <n v="21"/>
    <x v="0"/>
    <n v="227.84"/>
    <n v="1822.72"/>
    <s v="weekday"/>
    <x v="1"/>
  </r>
  <r>
    <s v="d153828b4671c4e7f706bf676b05eb67"/>
    <n v="99"/>
    <x v="23"/>
    <s v="delivered"/>
    <x v="529"/>
    <x v="103"/>
    <x v="37"/>
    <n v="22"/>
    <x v="0"/>
    <n v="137.27000000000001"/>
    <n v="549.08000000000004"/>
    <s v="weekday"/>
    <x v="3"/>
  </r>
  <r>
    <s v="3c39f4ac4b4520bfaaba2cee448cd823"/>
    <n v="7.9"/>
    <x v="192"/>
    <s v="delivered"/>
    <x v="249"/>
    <x v="136"/>
    <x v="14"/>
    <n v="51"/>
    <x v="0"/>
    <n v="23.23"/>
    <n v="23.23"/>
    <s v="weekday"/>
    <x v="2"/>
  </r>
  <r>
    <s v="3c39f4ac4b4520bfaaba2cee448cd823"/>
    <n v="7.9"/>
    <x v="192"/>
    <s v="delivered"/>
    <x v="249"/>
    <x v="136"/>
    <x v="14"/>
    <n v="51"/>
    <x v="0"/>
    <n v="23.23"/>
    <n v="23.23"/>
    <s v="weekday"/>
    <x v="2"/>
  </r>
  <r>
    <s v="3c39f4ac4b4520bfaaba2cee448cd823"/>
    <n v="7.9"/>
    <x v="192"/>
    <s v="delivered"/>
    <x v="249"/>
    <x v="136"/>
    <x v="14"/>
    <n v="51"/>
    <x v="2"/>
    <n v="2.9"/>
    <n v="2.9"/>
    <s v="weekday"/>
    <x v="2"/>
  </r>
  <r>
    <s v="3c39f4ac4b4520bfaaba2cee448cd823"/>
    <n v="7.9"/>
    <x v="192"/>
    <s v="delivered"/>
    <x v="249"/>
    <x v="136"/>
    <x v="14"/>
    <n v="51"/>
    <x v="2"/>
    <n v="2.9"/>
    <n v="2.9"/>
    <s v="weekday"/>
    <x v="2"/>
  </r>
  <r>
    <s v="89741980c62aa4ee1bedf37ae9d86c07"/>
    <n v="59.9"/>
    <x v="161"/>
    <s v="delivered"/>
    <x v="348"/>
    <x v="343"/>
    <x v="7"/>
    <n v="5"/>
    <x v="0"/>
    <n v="77.03"/>
    <n v="77.03"/>
    <s v="weekday"/>
    <x v="1"/>
  </r>
  <r>
    <s v="3c3a231d25bdc9110e295bd809ac5e08"/>
    <n v="58"/>
    <x v="183"/>
    <s v="delivered"/>
    <x v="164"/>
    <x v="167"/>
    <x v="39"/>
    <n v="11"/>
    <x v="1"/>
    <n v="83.25"/>
    <n v="83.25"/>
    <s v="weekend"/>
    <x v="0"/>
  </r>
  <r>
    <s v="4187eb76c2b3b265e55590002bd353bd"/>
    <n v="82.9"/>
    <x v="10"/>
    <s v="delivered"/>
    <x v="454"/>
    <x v="149"/>
    <x v="18"/>
    <n v="14"/>
    <x v="0"/>
    <n v="90.74"/>
    <n v="272.21999999999997"/>
    <s v="weekday"/>
    <x v="2"/>
  </r>
  <r>
    <s v="c1dbad5d0fae5060e2be3adf8d36839c"/>
    <n v="17.899999999999999"/>
    <x v="39"/>
    <s v="delivered"/>
    <x v="25"/>
    <x v="253"/>
    <x v="16"/>
    <n v="19"/>
    <x v="0"/>
    <n v="33"/>
    <n v="99"/>
    <s v="weekend"/>
    <x v="2"/>
  </r>
  <r>
    <s v="6f8026dc118f5bb6ff82b03e8eaae469"/>
    <n v="49.99"/>
    <x v="186"/>
    <s v="delivered"/>
    <x v="178"/>
    <x v="177"/>
    <x v="18"/>
    <n v="11"/>
    <x v="0"/>
    <n v="68.22"/>
    <n v="68.22"/>
    <s v="weekday"/>
    <x v="0"/>
  </r>
  <r>
    <s v="3c3bd116a6376b59b139b7a173986cde"/>
    <n v="27.9"/>
    <x v="360"/>
    <s v="delivered"/>
    <x v="244"/>
    <x v="194"/>
    <x v="9"/>
    <n v="15"/>
    <x v="1"/>
    <n v="43"/>
    <n v="43"/>
    <s v="weekday"/>
    <x v="0"/>
  </r>
  <r>
    <s v="71ca30b49c5b34847a66dd05c3a9f8e4"/>
    <n v="37.9"/>
    <x v="186"/>
    <s v="delivered"/>
    <x v="509"/>
    <x v="287"/>
    <x v="14"/>
    <n v="32"/>
    <x v="0"/>
    <n v="54.69"/>
    <n v="109.38"/>
    <s v="weekend"/>
    <x v="3"/>
  </r>
  <r>
    <s v="567ca196ed2fefd9a66f852f8fd67058"/>
    <n v="179.9"/>
    <x v="1"/>
    <s v="delivered"/>
    <x v="286"/>
    <x v="227"/>
    <x v="33"/>
    <n v="10"/>
    <x v="0"/>
    <n v="192.66"/>
    <n v="1926.6"/>
    <s v="weekday"/>
    <x v="0"/>
  </r>
  <r>
    <s v="3c3c6b986a4d292ad99cabd0f60a482c"/>
    <n v="29.99"/>
    <x v="3143"/>
    <s v="delivered"/>
    <x v="159"/>
    <x v="440"/>
    <x v="15"/>
    <n v="12"/>
    <x v="0"/>
    <n v="72.37"/>
    <n v="144.74"/>
    <s v="weekday"/>
    <x v="0"/>
  </r>
  <r>
    <s v="e0e1fe9ae2dd406e99025006b746c364"/>
    <n v="29.99"/>
    <x v="1132"/>
    <s v="delivered"/>
    <x v="135"/>
    <x v="132"/>
    <x v="16"/>
    <n v="5"/>
    <x v="0"/>
    <n v="42.86"/>
    <n v="85.72"/>
    <s v="weekend"/>
    <x v="0"/>
  </r>
  <r>
    <s v="3c3ca087887f2b8c2f3ef5abfb394b34"/>
    <n v="139.94"/>
    <x v="1870"/>
    <s v="delivered"/>
    <x v="154"/>
    <x v="138"/>
    <x v="1"/>
    <n v="16"/>
    <x v="0"/>
    <n v="180.25"/>
    <n v="540.75"/>
    <s v="weekday"/>
    <x v="1"/>
  </r>
  <r>
    <s v="a85b39b522ebdc78718abeca337444a5"/>
    <n v="230"/>
    <x v="452"/>
    <s v="delivered"/>
    <x v="29"/>
    <x v="20"/>
    <x v="5"/>
    <n v="8"/>
    <x v="0"/>
    <n v="256.58999999999997"/>
    <n v="1026.3599999999999"/>
    <s v="weekday"/>
    <x v="2"/>
  </r>
  <r>
    <s v="7219b463820695c30f441c2c3e33a393"/>
    <n v="69.900000000000006"/>
    <x v="6"/>
    <s v="delivered"/>
    <x v="555"/>
    <x v="353"/>
    <x v="16"/>
    <n v="15"/>
    <x v="0"/>
    <n v="87.27"/>
    <n v="87.27"/>
    <s v="weekday"/>
    <x v="1"/>
  </r>
  <r>
    <s v="3c3d88787b28904377716a09b10fb0e4"/>
    <n v="129.99"/>
    <x v="99"/>
    <s v="delivered"/>
    <x v="380"/>
    <x v="19"/>
    <x v="16"/>
    <n v="7"/>
    <x v="3"/>
    <n v="151.54"/>
    <n v="151.54"/>
    <s v="weekday"/>
    <x v="0"/>
  </r>
  <r>
    <s v="3c3ed7a6847dfa5dce7ea4ee42925a48"/>
    <n v="299"/>
    <x v="884"/>
    <s v="delivered"/>
    <x v="507"/>
    <x v="55"/>
    <x v="5"/>
    <n v="19"/>
    <x v="0"/>
    <n v="333.54"/>
    <n v="3335.4"/>
    <s v="weekend"/>
    <x v="0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0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1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0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1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0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1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0"/>
  </r>
  <r>
    <s v="3c40398038e198e9e1636c1116378da8"/>
    <n v="70.900000000000006"/>
    <x v="875"/>
    <s v="delivered"/>
    <x v="299"/>
    <x v="16"/>
    <x v="17"/>
    <n v="14"/>
    <x v="1"/>
    <n v="178.56"/>
    <n v="178.56"/>
    <s v="weekday"/>
    <x v="1"/>
  </r>
  <r>
    <s v="59ac8c15c7c211589748d088b14d034c"/>
    <n v="299.89999999999998"/>
    <x v="205"/>
    <s v="delivered"/>
    <x v="457"/>
    <x v="239"/>
    <x v="33"/>
    <n v="10"/>
    <x v="0"/>
    <n v="313.5"/>
    <n v="1254"/>
    <s v="weekend"/>
    <x v="1"/>
  </r>
  <r>
    <s v="f2dd5f15184c73c0d45c02941c7c23d1"/>
    <n v="65"/>
    <x v="758"/>
    <s v="delivered"/>
    <x v="544"/>
    <x v="581"/>
    <x v="8"/>
    <n v="8"/>
    <x v="0"/>
    <n v="91.92"/>
    <n v="91.92"/>
    <s v="weekday"/>
    <x v="3"/>
  </r>
  <r>
    <s v="9a58639b7ba6a6e4983d68f50694f34f"/>
    <n v="52.9"/>
    <x v="10"/>
    <s v="delivered"/>
    <x v="319"/>
    <x v="273"/>
    <x v="16"/>
    <n v="5"/>
    <x v="0"/>
    <n v="67.58"/>
    <n v="67.58"/>
    <s v="weekend"/>
    <x v="0"/>
  </r>
  <r>
    <s v="56de333dae82ab3c1d1d123e55d882fc"/>
    <n v="135"/>
    <x v="514"/>
    <s v="delivered"/>
    <x v="37"/>
    <x v="39"/>
    <x v="5"/>
    <n v="7"/>
    <x v="0"/>
    <n v="177.81"/>
    <n v="533.43000000000006"/>
    <s v="weekend"/>
    <x v="1"/>
  </r>
  <r>
    <s v="da0abbc0c93081d27e4ad10ffc4a631f"/>
    <n v="28.69"/>
    <x v="16"/>
    <s v="delivered"/>
    <x v="111"/>
    <x v="87"/>
    <x v="20"/>
    <n v="16"/>
    <x v="0"/>
    <n v="42.4"/>
    <n v="42.4"/>
    <s v="weekday"/>
    <x v="0"/>
  </r>
  <r>
    <s v="51520d3bdef580c2ffd3b8fea209172a"/>
    <n v="49"/>
    <x v="10"/>
    <s v="delivered"/>
    <x v="264"/>
    <x v="19"/>
    <x v="15"/>
    <n v="3"/>
    <x v="3"/>
    <n v="56.6"/>
    <n v="56.6"/>
    <s v="weekday"/>
    <x v="0"/>
  </r>
  <r>
    <s v="b0e40a3e61447dd4231b10489ab96b8e"/>
    <n v="59.9"/>
    <x v="10"/>
    <s v="delivered"/>
    <x v="495"/>
    <x v="253"/>
    <x v="13"/>
    <n v="4"/>
    <x v="0"/>
    <n v="73.34"/>
    <n v="220.02"/>
    <s v="weekday"/>
    <x v="2"/>
  </r>
  <r>
    <s v="3c415210065a46fd831a05ef3fec9639"/>
    <n v="159.9"/>
    <x v="119"/>
    <s v="delivered"/>
    <x v="101"/>
    <x v="94"/>
    <x v="28"/>
    <n v="10"/>
    <x v="0"/>
    <n v="176.23"/>
    <n v="528.68999999999994"/>
    <s v="weekend"/>
    <x v="0"/>
  </r>
  <r>
    <s v="3c42071acf925f589bd9a83f291c6b8a"/>
    <n v="249"/>
    <x v="391"/>
    <s v="delivered"/>
    <x v="255"/>
    <x v="285"/>
    <x v="5"/>
    <n v="32"/>
    <x v="1"/>
    <n v="280.27"/>
    <n v="280.27"/>
    <s v="weekend"/>
    <x v="2"/>
  </r>
  <r>
    <s v="4fb497a94478d176225d6cb62333e296"/>
    <n v="129.99"/>
    <x v="3144"/>
    <s v="delivered"/>
    <x v="580"/>
    <x v="247"/>
    <x v="0"/>
    <n v="12"/>
    <x v="0"/>
    <n v="148.15"/>
    <n v="888.90000000000009"/>
    <s v="weekend"/>
    <x v="0"/>
  </r>
  <r>
    <s v="3c4401b17854071a9f4cf7a4d017fe3a"/>
    <n v="109"/>
    <x v="743"/>
    <s v="delivered"/>
    <x v="19"/>
    <x v="414"/>
    <x v="2"/>
    <n v="10"/>
    <x v="0"/>
    <n v="128.94999999999999"/>
    <n v="515.79999999999995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3c440cd6b051f95b4189123e5266ca02"/>
    <n v="59"/>
    <x v="10"/>
    <s v="delivered"/>
    <x v="561"/>
    <x v="486"/>
    <x v="8"/>
    <n v="6"/>
    <x v="0"/>
    <n v="271.12"/>
    <n v="271.12"/>
    <s v="weekday"/>
    <x v="1"/>
  </r>
  <r>
    <s v="78902e5dd1f843cd182f10992137777b"/>
    <n v="30.9"/>
    <x v="10"/>
    <s v="delivered"/>
    <x v="329"/>
    <x v="423"/>
    <x v="8"/>
    <n v="8"/>
    <x v="1"/>
    <n v="41.43"/>
    <n v="41.43"/>
    <s v="weekday"/>
    <x v="1"/>
  </r>
  <r>
    <s v="9ff8a9b56d0dc60ce426a0c27ad77953"/>
    <n v="44"/>
    <x v="308"/>
    <s v="delivered"/>
    <x v="435"/>
    <x v="326"/>
    <x v="7"/>
    <n v="7"/>
    <x v="0"/>
    <n v="57.65"/>
    <n v="57.65"/>
    <s v="weekend"/>
    <x v="0"/>
  </r>
  <r>
    <s v="3c469482cf99003bb0246dc0396eafa4"/>
    <n v="287"/>
    <x v="26"/>
    <s v="delivered"/>
    <x v="198"/>
    <x v="203"/>
    <x v="60"/>
    <n v="24"/>
    <x v="0"/>
    <n v="355.32"/>
    <n v="2487.2399999999998"/>
    <s v="weekday"/>
    <x v="1"/>
  </r>
  <r>
    <s v="3c46c2117318cbd8541dda462f4df9f7"/>
    <n v="91.5"/>
    <x v="10"/>
    <s v="delivered"/>
    <x v="496"/>
    <x v="43"/>
    <x v="6"/>
    <n v="7"/>
    <x v="0"/>
    <n v="105.16"/>
    <n v="210.32"/>
    <s v="weekday"/>
    <x v="0"/>
  </r>
  <r>
    <s v="778b33a6ecdeb14d0fc40bdd972787bb"/>
    <n v="249.9"/>
    <x v="327"/>
    <s v="delivered"/>
    <x v="84"/>
    <x v="29"/>
    <x v="16"/>
    <n v="31"/>
    <x v="1"/>
    <n v="268.36"/>
    <n v="268.36"/>
    <s v="weekday"/>
    <x v="2"/>
  </r>
  <r>
    <s v="3c48d0b1606cb9fd83fc2f50ecdcdbab"/>
    <n v="45"/>
    <x v="192"/>
    <s v="delivered"/>
    <x v="63"/>
    <x v="292"/>
    <x v="33"/>
    <n v="9"/>
    <x v="0"/>
    <n v="60.42"/>
    <n v="60.42"/>
    <s v="weekday"/>
    <x v="3"/>
  </r>
  <r>
    <s v="6805ef0d7df98ddc746b0f9a6813535f"/>
    <n v="12.9"/>
    <x v="26"/>
    <s v="delivered"/>
    <x v="311"/>
    <x v="235"/>
    <x v="5"/>
    <n v="2"/>
    <x v="0"/>
    <n v="54"/>
    <n v="54"/>
    <s v="weekend"/>
    <x v="0"/>
  </r>
  <r>
    <s v="6805ef0d7df98ddc746b0f9a6813535f"/>
    <n v="12.9"/>
    <x v="26"/>
    <s v="delivered"/>
    <x v="311"/>
    <x v="235"/>
    <x v="5"/>
    <n v="2"/>
    <x v="0"/>
    <n v="54"/>
    <n v="54"/>
    <s v="weekend"/>
    <x v="0"/>
  </r>
  <r>
    <s v="6805ef0d7df98ddc746b0f9a6813535f"/>
    <n v="12.9"/>
    <x v="26"/>
    <s v="delivered"/>
    <x v="311"/>
    <x v="235"/>
    <x v="5"/>
    <n v="2"/>
    <x v="0"/>
    <n v="54"/>
    <n v="54"/>
    <s v="weekend"/>
    <x v="0"/>
  </r>
  <r>
    <s v="6805ef0d7df98ddc746b0f9a6813535f"/>
    <n v="12.9"/>
    <x v="26"/>
    <s v="delivered"/>
    <x v="311"/>
    <x v="235"/>
    <x v="5"/>
    <n v="2"/>
    <x v="0"/>
    <n v="54"/>
    <n v="54"/>
    <s v="weekend"/>
    <x v="0"/>
  </r>
  <r>
    <s v="3c4a05391c2fcd152731f52de8fc4347"/>
    <n v="2899"/>
    <x v="963"/>
    <s v="delivered"/>
    <x v="180"/>
    <x v="376"/>
    <x v="46"/>
    <n v="21"/>
    <x v="0"/>
    <n v="2960.05"/>
    <n v="29600.5"/>
    <s v="weekend"/>
    <x v="1"/>
  </r>
  <r>
    <s v="d27d8ff2b021f938c1638f8adbc2b3c1"/>
    <n v="180"/>
    <x v="10"/>
    <s v="delivered"/>
    <x v="161"/>
    <x v="34"/>
    <x v="5"/>
    <n v="2"/>
    <x v="0"/>
    <n v="378.84"/>
    <n v="378.84"/>
    <s v="weekday"/>
    <x v="1"/>
  </r>
  <r>
    <s v="d27d8ff2b021f938c1638f8adbc2b3c1"/>
    <n v="180"/>
    <x v="10"/>
    <s v="delivered"/>
    <x v="161"/>
    <x v="34"/>
    <x v="5"/>
    <n v="2"/>
    <x v="0"/>
    <n v="378.84"/>
    <n v="378.84"/>
    <s v="weekday"/>
    <x v="1"/>
  </r>
  <r>
    <s v="d27d8ff2b021f938c1638f8adbc2b3c1"/>
    <n v="180"/>
    <x v="10"/>
    <s v="delivered"/>
    <x v="161"/>
    <x v="34"/>
    <x v="5"/>
    <n v="2"/>
    <x v="0"/>
    <n v="378.84"/>
    <n v="378.84"/>
    <s v="weekday"/>
    <x v="1"/>
  </r>
  <r>
    <s v="d27d8ff2b021f938c1638f8adbc2b3c1"/>
    <n v="180"/>
    <x v="10"/>
    <s v="delivered"/>
    <x v="161"/>
    <x v="34"/>
    <x v="5"/>
    <n v="2"/>
    <x v="0"/>
    <n v="378.84"/>
    <n v="378.84"/>
    <s v="weekday"/>
    <x v="1"/>
  </r>
  <r>
    <s v="3c4bb7f6331faec0e9dbc045d45f04d7"/>
    <n v="29"/>
    <x v="20"/>
    <s v="delivered"/>
    <x v="310"/>
    <x v="134"/>
    <x v="33"/>
    <n v="1"/>
    <x v="0"/>
    <n v="36.78"/>
    <n v="36.78"/>
    <s v="weekday"/>
    <x v="0"/>
  </r>
  <r>
    <s v="3c4c849af792eb517f0ecda508b8b3da"/>
    <n v="169"/>
    <x v="1256"/>
    <s v="delivered"/>
    <x v="96"/>
    <x v="366"/>
    <x v="4"/>
    <n v="10"/>
    <x v="0"/>
    <n v="184.93"/>
    <n v="554.79"/>
    <s v="weekend"/>
    <x v="0"/>
  </r>
  <r>
    <s v="3c4e225b9b32cc19fcefee42082df53f"/>
    <n v="59"/>
    <x v="696"/>
    <s v="delivered"/>
    <x v="74"/>
    <x v="267"/>
    <x v="17"/>
    <n v="8"/>
    <x v="0"/>
    <n v="75.040000000000006"/>
    <n v="375.20000000000005"/>
    <s v="weekday"/>
    <x v="0"/>
  </r>
  <r>
    <s v="5738b1361143b2ba3e59fcb5dffc7114"/>
    <n v="139.9"/>
    <x v="177"/>
    <s v="delivered"/>
    <x v="47"/>
    <x v="184"/>
    <x v="16"/>
    <n v="64"/>
    <x v="0"/>
    <n v="63.75"/>
    <n v="63.75"/>
    <s v="weekday"/>
    <x v="2"/>
  </r>
  <r>
    <s v="5738b1361143b2ba3e59fcb5dffc7114"/>
    <n v="139.9"/>
    <x v="177"/>
    <s v="delivered"/>
    <x v="47"/>
    <x v="184"/>
    <x v="16"/>
    <n v="64"/>
    <x v="0"/>
    <n v="63.75"/>
    <n v="63.75"/>
    <s v="weekday"/>
    <x v="2"/>
  </r>
  <r>
    <s v="5738b1361143b2ba3e59fcb5dffc7114"/>
    <n v="139.9"/>
    <x v="177"/>
    <s v="delivered"/>
    <x v="47"/>
    <x v="184"/>
    <x v="16"/>
    <n v="64"/>
    <x v="2"/>
    <n v="100"/>
    <n v="100"/>
    <s v="weekday"/>
    <x v="2"/>
  </r>
  <r>
    <s v="5738b1361143b2ba3e59fcb5dffc7114"/>
    <n v="139.9"/>
    <x v="177"/>
    <s v="delivered"/>
    <x v="47"/>
    <x v="184"/>
    <x v="16"/>
    <n v="64"/>
    <x v="2"/>
    <n v="100"/>
    <n v="100"/>
    <s v="weekday"/>
    <x v="2"/>
  </r>
  <r>
    <s v="3c4eb32cdaf179f4dcd0afa93bb88783"/>
    <n v="119.9"/>
    <x v="2315"/>
    <s v="delivered"/>
    <x v="308"/>
    <x v="238"/>
    <x v="5"/>
    <n v="14"/>
    <x v="1"/>
    <n v="139.02000000000001"/>
    <n v="139.02000000000001"/>
    <s v="weekday"/>
    <x v="0"/>
  </r>
  <r>
    <s v="bb0ef554fe35f069cb84d62115f885f0"/>
    <n v="90"/>
    <x v="26"/>
    <s v="delivered"/>
    <x v="515"/>
    <x v="35"/>
    <x v="18"/>
    <n v="4"/>
    <x v="0"/>
    <n v="108"/>
    <n v="216"/>
    <s v="weekend"/>
    <x v="1"/>
  </r>
  <r>
    <s v="9dd9df2aeed4645e230e7528a5b1d9ba"/>
    <n v="22.99"/>
    <x v="1332"/>
    <s v="delivered"/>
    <x v="434"/>
    <x v="101"/>
    <x v="8"/>
    <n v="6"/>
    <x v="1"/>
    <n v="35.78"/>
    <n v="35.78"/>
    <s v="weekday"/>
    <x v="3"/>
  </r>
  <r>
    <s v="3c4f38e27c5f6f27be39c8a2932c43e1"/>
    <n v="349.99"/>
    <x v="169"/>
    <s v="delivered"/>
    <x v="551"/>
    <x v="467"/>
    <x v="5"/>
    <n v="6"/>
    <x v="0"/>
    <n v="370.72"/>
    <n v="2595.04"/>
    <s v="weekday"/>
    <x v="1"/>
  </r>
  <r>
    <s v="3c4f4a215516b1f6013a569c7013f45d"/>
    <n v="13.99"/>
    <x v="489"/>
    <s v="delivered"/>
    <x v="176"/>
    <x v="194"/>
    <x v="4"/>
    <n v="2"/>
    <x v="0"/>
    <n v="21.77"/>
    <n v="43.54"/>
    <s v="weekday"/>
    <x v="0"/>
  </r>
  <r>
    <s v="3c4f9e52d069bbf6d9dd15cd45ab6ef2"/>
    <n v="114.94"/>
    <x v="10"/>
    <s v="delivered"/>
    <x v="23"/>
    <x v="403"/>
    <x v="1"/>
    <n v="11"/>
    <x v="1"/>
    <n v="132.47999999999999"/>
    <n v="132.47999999999999"/>
    <s v="weekday"/>
    <x v="0"/>
  </r>
  <r>
    <s v="671f4219ec92ca6613eb41280aa6ff0d"/>
    <n v="415"/>
    <x v="10"/>
    <s v="delivered"/>
    <x v="343"/>
    <x v="193"/>
    <x v="24"/>
    <n v="12"/>
    <x v="0"/>
    <n v="438.81"/>
    <n v="1316.43"/>
    <s v="weekday"/>
    <x v="0"/>
  </r>
  <r>
    <s v="3c50df1d72d2138948a5e64fbc4a2b9b"/>
    <n v="66.900000000000006"/>
    <x v="26"/>
    <s v="delivered"/>
    <x v="507"/>
    <x v="134"/>
    <x v="14"/>
    <n v="11"/>
    <x v="0"/>
    <n v="84.62"/>
    <n v="676.96"/>
    <s v="weekend"/>
    <x v="0"/>
  </r>
  <r>
    <s v="3c5133a035fd70adf2f7023fafd01d8a"/>
    <n v="69.900000000000006"/>
    <x v="956"/>
    <s v="delivered"/>
    <x v="189"/>
    <x v="281"/>
    <x v="28"/>
    <n v="11"/>
    <x v="0"/>
    <n v="86.83"/>
    <n v="86.83"/>
    <s v="weekday"/>
    <x v="0"/>
  </r>
  <r>
    <s v="abb27b3995f56205b2545e3dccf1aa16"/>
    <n v="124.9"/>
    <x v="93"/>
    <s v="delivered"/>
    <x v="499"/>
    <x v="145"/>
    <x v="17"/>
    <n v="15"/>
    <x v="0"/>
    <n v="186.05"/>
    <n v="186.05"/>
    <s v="weekday"/>
    <x v="0"/>
  </r>
  <r>
    <s v="3c5223fd196a782f9d4c03c820caf004"/>
    <n v="279.89999999999998"/>
    <x v="3145"/>
    <s v="delivered"/>
    <x v="116"/>
    <x v="204"/>
    <x v="10"/>
    <n v="21"/>
    <x v="0"/>
    <n v="315.66000000000003"/>
    <n v="3156.6000000000004"/>
    <s v="weekday"/>
    <x v="0"/>
  </r>
  <r>
    <s v="3c5246b7fb777b09b9517771ca289331"/>
    <n v="246.62"/>
    <x v="10"/>
    <s v="delivered"/>
    <x v="164"/>
    <x v="102"/>
    <x v="10"/>
    <n v="10"/>
    <x v="0"/>
    <n v="270.67"/>
    <n v="1353.3500000000001"/>
    <s v="weekend"/>
    <x v="0"/>
  </r>
  <r>
    <s v="7aafb177131ac6a45ad8e3facf689f27"/>
    <n v="97.9"/>
    <x v="193"/>
    <s v="delivered"/>
    <x v="349"/>
    <x v="222"/>
    <x v="13"/>
    <n v="10"/>
    <x v="0"/>
    <n v="110.29"/>
    <n v="661.74"/>
    <s v="weekend"/>
    <x v="0"/>
  </r>
  <r>
    <s v="3c5261ee6c155b81e82cb5cdc60b045f"/>
    <n v="104"/>
    <x v="728"/>
    <s v="delivered"/>
    <x v="39"/>
    <x v="425"/>
    <x v="14"/>
    <n v="11"/>
    <x v="0"/>
    <n v="119.48"/>
    <n v="477.92"/>
    <s v="weekday"/>
    <x v="0"/>
  </r>
  <r>
    <s v="5cbfca5949dfb13ee9e578f34258c821"/>
    <n v="572"/>
    <x v="190"/>
    <s v="delivered"/>
    <x v="125"/>
    <x v="80"/>
    <x v="0"/>
    <n v="14"/>
    <x v="1"/>
    <n v="662.62"/>
    <n v="662.62"/>
    <s v="weekday"/>
    <x v="0"/>
  </r>
  <r>
    <s v="d0b9bcb0d474f6525456037afe12820f"/>
    <n v="27.9"/>
    <x v="127"/>
    <s v="delivered"/>
    <x v="217"/>
    <x v="0"/>
    <x v="17"/>
    <n v="18"/>
    <x v="1"/>
    <n v="43"/>
    <n v="43"/>
    <s v="weekend"/>
    <x v="1"/>
  </r>
  <r>
    <s v="5225b8931d3158e7fc05b75d6f48ff99"/>
    <n v="399"/>
    <x v="71"/>
    <s v="delivered"/>
    <x v="456"/>
    <x v="212"/>
    <x v="6"/>
    <n v="10"/>
    <x v="0"/>
    <n v="422.59"/>
    <n v="2112.9499999999998"/>
    <s v="weekday"/>
    <x v="0"/>
  </r>
  <r>
    <s v="a85b0a5e87b520e0315a4aa50771e9f0"/>
    <n v="99.99"/>
    <x v="157"/>
    <s v="delivered"/>
    <x v="142"/>
    <x v="70"/>
    <x v="6"/>
    <n v="11"/>
    <x v="1"/>
    <n v="119.66"/>
    <n v="119.66"/>
    <s v="weekend"/>
    <x v="0"/>
  </r>
  <r>
    <s v="d5c37bf9b766c837b99457b183fbe2e5"/>
    <n v="109.89"/>
    <x v="821"/>
    <s v="delivered"/>
    <x v="43"/>
    <x v="131"/>
    <x v="10"/>
    <n v="19"/>
    <x v="1"/>
    <n v="127.1"/>
    <n v="127.1"/>
    <s v="weekday"/>
    <x v="2"/>
  </r>
  <r>
    <s v="3c55e82098814e81a8a9314b9ebd0be4"/>
    <n v="16"/>
    <x v="1029"/>
    <s v="delivered"/>
    <x v="109"/>
    <x v="103"/>
    <x v="7"/>
    <n v="9"/>
    <x v="0"/>
    <n v="28.79"/>
    <n v="28.79"/>
    <s v="weekday"/>
    <x v="1"/>
  </r>
  <r>
    <s v="3c5734985708da8eba1dc17768aacafc"/>
    <n v="29.97"/>
    <x v="393"/>
    <s v="delivered"/>
    <x v="189"/>
    <x v="37"/>
    <x v="16"/>
    <n v="4"/>
    <x v="0"/>
    <n v="44.07"/>
    <n v="132.21"/>
    <s v="weekday"/>
    <x v="1"/>
  </r>
  <r>
    <s v="3c574782e64cbb135c6d3d0376a501fd"/>
    <n v="49.9"/>
    <x v="217"/>
    <s v="delivered"/>
    <x v="292"/>
    <x v="216"/>
    <x v="14"/>
    <n v="21"/>
    <x v="1"/>
    <n v="65"/>
    <n v="65"/>
    <s v="weekday"/>
    <x v="1"/>
  </r>
  <r>
    <s v="cf0e37f46e8d7069a7488a26233cbe8a"/>
    <n v="89"/>
    <x v="177"/>
    <s v="delivered"/>
    <x v="194"/>
    <x v="84"/>
    <x v="0"/>
    <n v="8"/>
    <x v="0"/>
    <n v="106.87"/>
    <n v="213.74"/>
    <s v="weekday"/>
    <x v="0"/>
  </r>
  <r>
    <s v="3c5abfef5fc10bb24f9a77d78a42768a"/>
    <n v="79.900000000000006"/>
    <x v="28"/>
    <s v="delivered"/>
    <x v="413"/>
    <x v="269"/>
    <x v="15"/>
    <n v="6"/>
    <x v="1"/>
    <n v="91.07"/>
    <n v="91.07"/>
    <s v="weekend"/>
    <x v="0"/>
  </r>
  <r>
    <s v="42769a5163a34297f4458dbccf206b36"/>
    <n v="99.99"/>
    <x v="692"/>
    <s v="delivered"/>
    <x v="534"/>
    <x v="417"/>
    <x v="16"/>
    <n v="13"/>
    <x v="0"/>
    <n v="125.53"/>
    <n v="1004.24"/>
    <s v="weekday"/>
    <x v="0"/>
  </r>
  <r>
    <s v="67801f243da7ba900390b8be2515605e"/>
    <n v="55.9"/>
    <x v="339"/>
    <s v="delivered"/>
    <x v="387"/>
    <x v="373"/>
    <x v="39"/>
    <n v="11"/>
    <x v="0"/>
    <n v="74.39"/>
    <n v="223.17000000000002"/>
    <s v="weekend"/>
    <x v="3"/>
  </r>
  <r>
    <s v="3c5aee0b13a653e1b45178d5239dcbc3"/>
    <n v="1094.04"/>
    <x v="98"/>
    <s v="delivered"/>
    <x v="546"/>
    <x v="296"/>
    <x v="16"/>
    <n v="9"/>
    <x v="0"/>
    <n v="1147.55"/>
    <n v="1147.55"/>
    <s v="weekday"/>
    <x v="0"/>
  </r>
  <r>
    <s v="68e4d7b489562de5ca0a4486d7d0c3d8"/>
    <n v="50.9"/>
    <x v="859"/>
    <s v="delivered"/>
    <x v="137"/>
    <x v="134"/>
    <x v="22"/>
    <n v="8"/>
    <x v="0"/>
    <n v="77.8"/>
    <n v="544.6"/>
    <s v="weekday"/>
    <x v="0"/>
  </r>
  <r>
    <s v="5fb3f389f87dba24283f9926bddbf546"/>
    <n v="20"/>
    <x v="7"/>
    <s v="delivered"/>
    <x v="370"/>
    <x v="160"/>
    <x v="14"/>
    <n v="10"/>
    <x v="0"/>
    <n v="36.33"/>
    <n v="36.33"/>
    <s v="weekend"/>
    <x v="0"/>
  </r>
  <r>
    <s v="7074777048d6873978e44c5b4b7bc3b2"/>
    <n v="109.9"/>
    <x v="272"/>
    <s v="delivered"/>
    <x v="36"/>
    <x v="243"/>
    <x v="6"/>
    <n v="32"/>
    <x v="0"/>
    <n v="142.27000000000001"/>
    <n v="1422.7"/>
    <s v="weekend"/>
    <x v="0"/>
  </r>
  <r>
    <s v="9dfd3a56fdb17e1806b96edf77f39fef"/>
    <n v="89"/>
    <x v="37"/>
    <s v="delivered"/>
    <x v="270"/>
    <x v="240"/>
    <x v="13"/>
    <n v="10"/>
    <x v="0"/>
    <n v="102.64"/>
    <n v="821.12"/>
    <s v="weekday"/>
    <x v="1"/>
  </r>
  <r>
    <s v="51d70226d271148b34f0ae2a6aaef7e8"/>
    <n v="150"/>
    <x v="98"/>
    <s v="delivered"/>
    <x v="264"/>
    <x v="14"/>
    <x v="5"/>
    <n v="11"/>
    <x v="0"/>
    <n v="356.06"/>
    <n v="2136.36"/>
    <s v="weekday"/>
    <x v="4"/>
  </r>
  <r>
    <s v="51d70226d271148b34f0ae2a6aaef7e8"/>
    <n v="150"/>
    <x v="98"/>
    <s v="delivered"/>
    <x v="264"/>
    <x v="14"/>
    <x v="2"/>
    <n v="11"/>
    <x v="0"/>
    <n v="356.06"/>
    <n v="2136.36"/>
    <s v="weekday"/>
    <x v="4"/>
  </r>
  <r>
    <s v="51d70226d271148b34f0ae2a6aaef7e8"/>
    <n v="150"/>
    <x v="98"/>
    <s v="delivered"/>
    <x v="264"/>
    <x v="14"/>
    <x v="5"/>
    <n v="11"/>
    <x v="0"/>
    <n v="356.06"/>
    <n v="2136.36"/>
    <s v="weekday"/>
    <x v="4"/>
  </r>
  <r>
    <s v="51d70226d271148b34f0ae2a6aaef7e8"/>
    <n v="150"/>
    <x v="98"/>
    <s v="delivered"/>
    <x v="264"/>
    <x v="14"/>
    <x v="2"/>
    <n v="11"/>
    <x v="0"/>
    <n v="356.06"/>
    <n v="2136.36"/>
    <s v="weekday"/>
    <x v="4"/>
  </r>
  <r>
    <s v="3c630824cefd356b7289838656c9cdbc"/>
    <n v="12.99"/>
    <x v="589"/>
    <s v="delivered"/>
    <x v="236"/>
    <x v="236"/>
    <x v="17"/>
    <n v="4"/>
    <x v="1"/>
    <n v="20.38"/>
    <n v="20.38"/>
    <s v="weekend"/>
    <x v="0"/>
  </r>
  <r>
    <s v="704374e26cb18a00afd45c327fe8d3ce"/>
    <n v="28"/>
    <x v="463"/>
    <s v="delivered"/>
    <x v="121"/>
    <x v="24"/>
    <x v="7"/>
    <n v="12"/>
    <x v="1"/>
    <n v="43.1"/>
    <n v="43.1"/>
    <s v="weekend"/>
    <x v="0"/>
  </r>
  <r>
    <s v="ce74c5a481b64dd9d76c6c766d5dc72b"/>
    <n v="125"/>
    <x v="48"/>
    <s v="delivered"/>
    <x v="144"/>
    <x v="536"/>
    <x v="6"/>
    <n v="35"/>
    <x v="1"/>
    <n v="151.94999999999999"/>
    <n v="151.94999999999999"/>
    <s v="weekend"/>
    <x v="2"/>
  </r>
  <r>
    <s v="3c63f38b18f9c813e6a2947f12708660"/>
    <n v="87.9"/>
    <x v="10"/>
    <s v="delivered"/>
    <x v="138"/>
    <x v="251"/>
    <x v="6"/>
    <n v="7"/>
    <x v="0"/>
    <n v="100.65"/>
    <n v="100.65"/>
    <s v="weekend"/>
    <x v="0"/>
  </r>
  <r>
    <s v="7bda50539ea6db7dbafdd8ef17ed726e"/>
    <n v="20"/>
    <x v="10"/>
    <s v="delivered"/>
    <x v="81"/>
    <x v="111"/>
    <x v="9"/>
    <n v="7"/>
    <x v="0"/>
    <n v="27.78"/>
    <n v="27.78"/>
    <s v="weekday"/>
    <x v="2"/>
  </r>
  <r>
    <s v="3c6566c0b8aa1eb2382e08cc0ae4bab4"/>
    <n v="34"/>
    <x v="259"/>
    <s v="delivered"/>
    <x v="558"/>
    <x v="314"/>
    <x v="38"/>
    <n v="4"/>
    <x v="0"/>
    <n v="42.27"/>
    <n v="169.08"/>
    <s v="weekend"/>
    <x v="0"/>
  </r>
  <r>
    <s v="9a2f7e3d9d90fc6b50f6f562541af986"/>
    <n v="129"/>
    <x v="16"/>
    <s v="delivered"/>
    <x v="214"/>
    <x v="182"/>
    <x v="33"/>
    <n v="18"/>
    <x v="0"/>
    <n v="141.32"/>
    <n v="141.32"/>
    <s v="weekend"/>
    <x v="1"/>
  </r>
  <r>
    <s v="3c6631c103dfde64020db02048759dd9"/>
    <n v="12.93"/>
    <x v="452"/>
    <s v="delivered"/>
    <x v="507"/>
    <x v="146"/>
    <x v="19"/>
    <n v="10"/>
    <x v="1"/>
    <n v="55.31"/>
    <n v="55.31"/>
    <s v="weekend"/>
    <x v="0"/>
  </r>
  <r>
    <s v="3c664925dceff7ac6d1ce0533c40e07e"/>
    <n v="99.7"/>
    <x v="1"/>
    <s v="delivered"/>
    <x v="121"/>
    <x v="318"/>
    <x v="4"/>
    <n v="8"/>
    <x v="0"/>
    <n v="111.9"/>
    <n v="559.5"/>
    <s v="weekend"/>
    <x v="1"/>
  </r>
  <r>
    <s v="975314569c698f3bd86f7f7013f19acf"/>
    <n v="59.9"/>
    <x v="456"/>
    <s v="delivered"/>
    <x v="378"/>
    <x v="265"/>
    <x v="14"/>
    <n v="10"/>
    <x v="0"/>
    <n v="98.83"/>
    <n v="790.64"/>
    <s v="weekday"/>
    <x v="3"/>
  </r>
  <r>
    <s v="bcfd690e502b1c8c81c587996c60db9e"/>
    <n v="34.9"/>
    <x v="75"/>
    <s v="delivered"/>
    <x v="202"/>
    <x v="345"/>
    <x v="6"/>
    <n v="13"/>
    <x v="0"/>
    <n v="60.28"/>
    <n v="120.56"/>
    <s v="weekend"/>
    <x v="1"/>
  </r>
  <r>
    <s v="3c6994e721ea58dd051b6e7d3a4796dc"/>
    <n v="39.99"/>
    <x v="2921"/>
    <s v="delivered"/>
    <x v="298"/>
    <x v="152"/>
    <x v="10"/>
    <n v="7"/>
    <x v="0"/>
    <n v="55.22"/>
    <n v="276.10000000000002"/>
    <s v="weekday"/>
    <x v="0"/>
  </r>
  <r>
    <s v="3c69e47086d4cbe99a417c2d45a7aca5"/>
    <n v="12.9"/>
    <x v="10"/>
    <s v="delivered"/>
    <x v="483"/>
    <x v="115"/>
    <x v="25"/>
    <n v="2"/>
    <x v="0"/>
    <n v="20.29"/>
    <n v="20.29"/>
    <s v="weekend"/>
    <x v="1"/>
  </r>
  <r>
    <s v="82f9d29b3ba3f050c96ecc1fc879d58c"/>
    <n v="186.99"/>
    <x v="879"/>
    <s v="delivered"/>
    <x v="356"/>
    <x v="198"/>
    <x v="1"/>
    <n v="28"/>
    <x v="0"/>
    <n v="224.7"/>
    <n v="2247"/>
    <s v="weekday"/>
    <x v="1"/>
  </r>
  <r>
    <s v="3c6ba7a3320c8c63c76d343c388ba219"/>
    <n v="84.9"/>
    <x v="505"/>
    <s v="delivered"/>
    <x v="43"/>
    <x v="438"/>
    <x v="57"/>
    <n v="32"/>
    <x v="0"/>
    <n v="113.89"/>
    <n v="341.67"/>
    <s v="weekday"/>
    <x v="0"/>
  </r>
  <r>
    <s v="4b375478e5f18ae9c221ff36518282e1"/>
    <n v="99"/>
    <x v="36"/>
    <s v="delivered"/>
    <x v="114"/>
    <x v="224"/>
    <x v="14"/>
    <n v="18"/>
    <x v="1"/>
    <n v="122.41"/>
    <n v="122.41"/>
    <s v="weekend"/>
    <x v="0"/>
  </r>
  <r>
    <s v="3cb7837e1a9c1bffae26ac626bc51b54"/>
    <n v="104.9"/>
    <x v="26"/>
    <s v="delivered"/>
    <x v="39"/>
    <x v="112"/>
    <x v="17"/>
    <n v="7"/>
    <x v="0"/>
    <n v="125.12"/>
    <n v="500.48"/>
    <s v="weekday"/>
    <x v="3"/>
  </r>
  <r>
    <s v="8a5df58ab18abdaa52f8f595c1af1197"/>
    <n v="229"/>
    <x v="192"/>
    <s v="delivered"/>
    <x v="69"/>
    <x v="122"/>
    <x v="4"/>
    <n v="10"/>
    <x v="0"/>
    <n v="245.19"/>
    <n v="735.56999999999994"/>
    <s v="weekend"/>
    <x v="1"/>
  </r>
  <r>
    <s v="46dace37daa6edc055503fda275724b2"/>
    <n v="104.9"/>
    <x v="938"/>
    <s v="delivered"/>
    <x v="276"/>
    <x v="158"/>
    <x v="17"/>
    <n v="8"/>
    <x v="0"/>
    <n v="121.26"/>
    <n v="121.26"/>
    <s v="weekday"/>
    <x v="0"/>
  </r>
  <r>
    <s v="3d5b009657b66f53072a0c50aae31aaa"/>
    <n v="28.5"/>
    <x v="371"/>
    <s v="delivered"/>
    <x v="300"/>
    <x v="388"/>
    <x v="7"/>
    <n v="8"/>
    <x v="1"/>
    <n v="44.06"/>
    <n v="44.06"/>
    <s v="weekday"/>
    <x v="0"/>
  </r>
  <r>
    <s v="79164f97a0f684659f0881551ed73a2e"/>
    <n v="149.9"/>
    <x v="351"/>
    <s v="delivered"/>
    <x v="292"/>
    <x v="131"/>
    <x v="17"/>
    <n v="27"/>
    <x v="1"/>
    <n v="177.8"/>
    <n v="177.8"/>
    <s v="weekday"/>
    <x v="3"/>
  </r>
  <r>
    <s v="63a82c6ebb8ce1c3327cf686be3c4a6e"/>
    <n v="41"/>
    <x v="2395"/>
    <s v="delivered"/>
    <x v="210"/>
    <x v="392"/>
    <x v="6"/>
    <n v="5"/>
    <x v="2"/>
    <n v="9.81"/>
    <n v="9.81"/>
    <s v="weekend"/>
    <x v="0"/>
  </r>
  <r>
    <s v="63a82c6ebb8ce1c3327cf686be3c4a6e"/>
    <n v="41"/>
    <x v="2395"/>
    <s v="delivered"/>
    <x v="210"/>
    <x v="392"/>
    <x v="6"/>
    <n v="5"/>
    <x v="2"/>
    <n v="9.81"/>
    <n v="9.81"/>
    <s v="weekend"/>
    <x v="0"/>
  </r>
  <r>
    <s v="63a82c6ebb8ce1c3327cf686be3c4a6e"/>
    <n v="41"/>
    <x v="2395"/>
    <s v="delivered"/>
    <x v="210"/>
    <x v="392"/>
    <x v="6"/>
    <n v="5"/>
    <x v="0"/>
    <n v="43.04"/>
    <n v="86.08"/>
    <s v="weekend"/>
    <x v="0"/>
  </r>
  <r>
    <s v="63a82c6ebb8ce1c3327cf686be3c4a6e"/>
    <n v="41"/>
    <x v="2395"/>
    <s v="delivered"/>
    <x v="210"/>
    <x v="392"/>
    <x v="6"/>
    <n v="5"/>
    <x v="0"/>
    <n v="43.04"/>
    <n v="86.08"/>
    <s v="weekend"/>
    <x v="0"/>
  </r>
  <r>
    <s v="b2f6d9c004d4df667af498c97106b8f1"/>
    <n v="163"/>
    <x v="77"/>
    <s v="delivered"/>
    <x v="355"/>
    <x v="338"/>
    <x v="33"/>
    <n v="12"/>
    <x v="0"/>
    <n v="178.89"/>
    <n v="178.89"/>
    <s v="weekend"/>
    <x v="4"/>
  </r>
  <r>
    <s v="3c71011c33cf4ba95d18787bdc0e94d3"/>
    <n v="2999.89"/>
    <x v="606"/>
    <s v="delivered"/>
    <x v="206"/>
    <x v="451"/>
    <x v="17"/>
    <n v="16"/>
    <x v="0"/>
    <n v="3042.36"/>
    <n v="30423.600000000002"/>
    <s v="weekday"/>
    <x v="1"/>
  </r>
  <r>
    <s v="dd860e84c8713ccc97a6a06c693db178"/>
    <n v="69.989999999999995"/>
    <x v="169"/>
    <s v="delivered"/>
    <x v="222"/>
    <x v="384"/>
    <x v="17"/>
    <n v="14"/>
    <x v="1"/>
    <n v="82.76"/>
    <n v="82.76"/>
    <s v="weekday"/>
    <x v="0"/>
  </r>
  <r>
    <s v="3c74381248cf4d26768d91a5c30e0c38"/>
    <n v="79.900000000000006"/>
    <x v="3146"/>
    <s v="delivered"/>
    <x v="232"/>
    <x v="494"/>
    <x v="14"/>
    <n v="13"/>
    <x v="1"/>
    <n v="115.78"/>
    <n v="115.78"/>
    <s v="weekend"/>
    <x v="2"/>
  </r>
  <r>
    <s v="af19069eeb42e10ffc3f2eadee886c49"/>
    <n v="40"/>
    <x v="10"/>
    <s v="delivered"/>
    <x v="164"/>
    <x v="122"/>
    <x v="19"/>
    <n v="8"/>
    <x v="0"/>
    <n v="55.1"/>
    <n v="110.2"/>
    <s v="weekend"/>
    <x v="0"/>
  </r>
  <r>
    <s v="6ffdfdfb37aadee7183542be7b825777"/>
    <n v="269"/>
    <x v="591"/>
    <s v="delivered"/>
    <x v="40"/>
    <x v="280"/>
    <x v="11"/>
    <n v="10"/>
    <x v="0"/>
    <n v="295.72000000000003"/>
    <n v="1478.6000000000001"/>
    <s v="weekend"/>
    <x v="0"/>
  </r>
  <r>
    <s v="4e8ddb71f9d7cc7452a7005c2a459212"/>
    <n v="234"/>
    <x v="10"/>
    <s v="delivered"/>
    <x v="516"/>
    <x v="332"/>
    <x v="26"/>
    <n v="4"/>
    <x v="0"/>
    <n v="242.98"/>
    <n v="1214.8999999999999"/>
    <s v="weekend"/>
    <x v="2"/>
  </r>
  <r>
    <s v="d322a3ba4223a4f30fb7c76c8202563d"/>
    <n v="75"/>
    <x v="194"/>
    <s v="delivered"/>
    <x v="239"/>
    <x v="344"/>
    <x v="0"/>
    <n v="10"/>
    <x v="0"/>
    <n v="83.72"/>
    <n v="167.44"/>
    <s v="weekday"/>
    <x v="3"/>
  </r>
  <r>
    <s v="b819d4bf7ee713f4efbbf5328a3eeeaa"/>
    <n v="126"/>
    <x v="72"/>
    <s v="delivered"/>
    <x v="102"/>
    <x v="95"/>
    <x v="7"/>
    <n v="11"/>
    <x v="3"/>
    <n v="149.68"/>
    <n v="149.68"/>
    <s v="weekend"/>
    <x v="0"/>
  </r>
  <r>
    <s v="403bd63a3c63b59c73e32b1ee7c4a664"/>
    <n v="69.8"/>
    <x v="10"/>
    <s v="delivered"/>
    <x v="457"/>
    <x v="197"/>
    <x v="7"/>
    <n v="11"/>
    <x v="0"/>
    <n v="82.63"/>
    <n v="165.26"/>
    <s v="weekend"/>
    <x v="1"/>
  </r>
  <r>
    <s v="fecb65750b4fe05b8257f650b2e114a2"/>
    <n v="99.9"/>
    <x v="10"/>
    <s v="delivered"/>
    <x v="574"/>
    <x v="118"/>
    <x v="6"/>
    <n v="4"/>
    <x v="0"/>
    <n v="216.75"/>
    <n v="216.75"/>
    <s v="weekend"/>
    <x v="0"/>
  </r>
  <r>
    <s v="fecb65750b4fe05b8257f650b2e114a2"/>
    <n v="99.9"/>
    <x v="10"/>
    <s v="delivered"/>
    <x v="574"/>
    <x v="118"/>
    <x v="6"/>
    <n v="4"/>
    <x v="0"/>
    <n v="216.75"/>
    <n v="216.75"/>
    <s v="weekend"/>
    <x v="0"/>
  </r>
  <r>
    <s v="fecb65750b4fe05b8257f650b2e114a2"/>
    <n v="99.9"/>
    <x v="10"/>
    <s v="delivered"/>
    <x v="574"/>
    <x v="118"/>
    <x v="6"/>
    <n v="4"/>
    <x v="0"/>
    <n v="216.75"/>
    <n v="216.75"/>
    <s v="weekend"/>
    <x v="0"/>
  </r>
  <r>
    <s v="fecb65750b4fe05b8257f650b2e114a2"/>
    <n v="99.9"/>
    <x v="10"/>
    <s v="delivered"/>
    <x v="574"/>
    <x v="118"/>
    <x v="6"/>
    <n v="4"/>
    <x v="0"/>
    <n v="216.75"/>
    <n v="216.75"/>
    <s v="weekend"/>
    <x v="0"/>
  </r>
  <r>
    <s v="8db53c9ad7debeabb7cc7136cd7c6786"/>
    <n v="205"/>
    <x v="604"/>
    <s v="delivered"/>
    <x v="355"/>
    <x v="338"/>
    <x v="16"/>
    <n v="12"/>
    <x v="0"/>
    <n v="223.14"/>
    <n v="446.28"/>
    <s v="weekend"/>
    <x v="0"/>
  </r>
  <r>
    <s v="a5005eed826f3e8454d90b149ef8e6de"/>
    <n v="134.99"/>
    <x v="95"/>
    <s v="delivered"/>
    <x v="14"/>
    <x v="130"/>
    <x v="20"/>
    <n v="16"/>
    <x v="0"/>
    <n v="175.92"/>
    <n v="879.59999999999991"/>
    <s v="weekend"/>
    <x v="4"/>
  </r>
  <r>
    <s v="cd5c1268e844dba45efdf51b22570143"/>
    <n v="60"/>
    <x v="10"/>
    <s v="delivered"/>
    <x v="281"/>
    <x v="87"/>
    <x v="6"/>
    <n v="1"/>
    <x v="0"/>
    <n v="67.39"/>
    <n v="404.34000000000003"/>
    <s v="weekday"/>
    <x v="0"/>
  </r>
  <r>
    <s v="3c784c52abcec93d0e21c36b169ac4e0"/>
    <n v="332"/>
    <x v="10"/>
    <s v="delivered"/>
    <x v="83"/>
    <x v="338"/>
    <x v="19"/>
    <n v="4"/>
    <x v="0"/>
    <n v="343.07"/>
    <n v="1029.21"/>
    <s v="weekend"/>
    <x v="0"/>
  </r>
  <r>
    <s v="98e84c5fef5422dde7fa1927c43adab0"/>
    <n v="70.97"/>
    <x v="86"/>
    <s v="delivered"/>
    <x v="396"/>
    <x v="290"/>
    <x v="20"/>
    <n v="44"/>
    <x v="0"/>
    <n v="177.44"/>
    <n v="177.44"/>
    <s v="weekday"/>
    <x v="2"/>
  </r>
  <r>
    <s v="98e84c5fef5422dde7fa1927c43adab0"/>
    <n v="70.97"/>
    <x v="86"/>
    <s v="delivered"/>
    <x v="396"/>
    <x v="290"/>
    <x v="20"/>
    <n v="44"/>
    <x v="0"/>
    <n v="177.44"/>
    <n v="177.44"/>
    <s v="weekday"/>
    <x v="2"/>
  </r>
  <r>
    <s v="98e84c5fef5422dde7fa1927c43adab0"/>
    <n v="70.97"/>
    <x v="86"/>
    <s v="delivered"/>
    <x v="396"/>
    <x v="290"/>
    <x v="20"/>
    <n v="44"/>
    <x v="0"/>
    <n v="177.44"/>
    <n v="177.44"/>
    <s v="weekday"/>
    <x v="2"/>
  </r>
  <r>
    <s v="98e84c5fef5422dde7fa1927c43adab0"/>
    <n v="70.97"/>
    <x v="86"/>
    <s v="delivered"/>
    <x v="396"/>
    <x v="290"/>
    <x v="20"/>
    <n v="44"/>
    <x v="0"/>
    <n v="177.44"/>
    <n v="177.44"/>
    <s v="weekday"/>
    <x v="2"/>
  </r>
  <r>
    <s v="7d6ffa9ff53fd7da04eb9025ba231be2"/>
    <n v="309"/>
    <x v="2662"/>
    <s v="delivered"/>
    <x v="535"/>
    <x v="413"/>
    <x v="49"/>
    <n v="11"/>
    <x v="0"/>
    <n v="326.92"/>
    <n v="1961.52"/>
    <s v="weekend"/>
    <x v="0"/>
  </r>
  <r>
    <s v="3c7871f5af3741b43672af62bf262d46"/>
    <n v="55"/>
    <x v="16"/>
    <s v="delivered"/>
    <x v="26"/>
    <x v="27"/>
    <x v="33"/>
    <n v="2"/>
    <x v="0"/>
    <n v="62.65"/>
    <n v="187.95"/>
    <s v="weekday"/>
    <x v="0"/>
  </r>
  <r>
    <s v="bb086eb1ea86b350e11326ec14a45b28"/>
    <n v="229.99"/>
    <x v="213"/>
    <s v="delivered"/>
    <x v="179"/>
    <x v="64"/>
    <x v="6"/>
    <n v="5"/>
    <x v="1"/>
    <n v="242.8"/>
    <n v="242.8"/>
    <s v="weekend"/>
    <x v="0"/>
  </r>
  <r>
    <s v="40b5da88b2b1811f86becbe62d53eb30"/>
    <n v="45"/>
    <x v="26"/>
    <s v="delivered"/>
    <x v="14"/>
    <x v="109"/>
    <x v="10"/>
    <n v="25"/>
    <x v="1"/>
    <n v="59.1"/>
    <n v="59.1"/>
    <s v="weekend"/>
    <x v="0"/>
  </r>
  <r>
    <s v="52d737a419e3d5424beb6b55abd83bcb"/>
    <n v="149.9"/>
    <x v="10"/>
    <s v="delivered"/>
    <x v="51"/>
    <x v="219"/>
    <x v="17"/>
    <n v="16"/>
    <x v="1"/>
    <n v="163.24"/>
    <n v="163.24"/>
    <s v="weekday"/>
    <x v="0"/>
  </r>
  <r>
    <s v="deb21a069a630275a86d9f571e371d22"/>
    <n v="78"/>
    <x v="154"/>
    <s v="delivered"/>
    <x v="67"/>
    <x v="383"/>
    <x v="33"/>
    <n v="11"/>
    <x v="0"/>
    <n v="93.3"/>
    <n v="279.89999999999998"/>
    <s v="weekend"/>
    <x v="0"/>
  </r>
  <r>
    <s v="5943920d752512f211b074b874e73526"/>
    <n v="23.9"/>
    <x v="2189"/>
    <s v="delivered"/>
    <x v="216"/>
    <x v="71"/>
    <x v="17"/>
    <n v="12"/>
    <x v="0"/>
    <n v="131.26"/>
    <n v="262.52"/>
    <s v="weekend"/>
    <x v="3"/>
  </r>
  <r>
    <s v="5943920d752512f211b074b874e73526"/>
    <n v="23.9"/>
    <x v="2189"/>
    <s v="delivered"/>
    <x v="216"/>
    <x v="71"/>
    <x v="17"/>
    <n v="12"/>
    <x v="0"/>
    <n v="131.26"/>
    <n v="262.52"/>
    <s v="weekend"/>
    <x v="3"/>
  </r>
  <r>
    <s v="5943920d752512f211b074b874e73526"/>
    <n v="74.5"/>
    <x v="2189"/>
    <s v="delivered"/>
    <x v="216"/>
    <x v="71"/>
    <x v="17"/>
    <n v="12"/>
    <x v="0"/>
    <n v="131.26"/>
    <n v="262.52"/>
    <s v="weekend"/>
    <x v="3"/>
  </r>
  <r>
    <s v="5943920d752512f211b074b874e73526"/>
    <n v="74.5"/>
    <x v="2189"/>
    <s v="delivered"/>
    <x v="216"/>
    <x v="71"/>
    <x v="17"/>
    <n v="12"/>
    <x v="0"/>
    <n v="131.26"/>
    <n v="262.52"/>
    <s v="weekend"/>
    <x v="3"/>
  </r>
  <r>
    <s v="4b17943e12a7cb735d4df81fedd7877a"/>
    <n v="143.80000000000001"/>
    <x v="3147"/>
    <s v="delivered"/>
    <x v="505"/>
    <x v="395"/>
    <x v="9"/>
    <n v="20"/>
    <x v="0"/>
    <n v="167.8"/>
    <n v="503.40000000000003"/>
    <s v="weekday"/>
    <x v="1"/>
  </r>
  <r>
    <s v="3c7a723fc09b996f715cfddba2377163"/>
    <n v="95.84"/>
    <x v="884"/>
    <s v="delivered"/>
    <x v="184"/>
    <x v="368"/>
    <x v="14"/>
    <n v="7"/>
    <x v="0"/>
    <n v="108.76"/>
    <n v="217.52"/>
    <s v="weekday"/>
    <x v="0"/>
  </r>
  <r>
    <s v="44e38bed584d8533aecfd6018f420f82"/>
    <n v="199"/>
    <x v="1445"/>
    <s v="delivered"/>
    <x v="259"/>
    <x v="428"/>
    <x v="0"/>
    <n v="28"/>
    <x v="1"/>
    <n v="259.56"/>
    <n v="259.56"/>
    <s v="weekend"/>
    <x v="0"/>
  </r>
  <r>
    <s v="3c7aa341aa20519a2530c8ea5763f265"/>
    <n v="27.9"/>
    <x v="1917"/>
    <s v="delivered"/>
    <x v="161"/>
    <x v="175"/>
    <x v="6"/>
    <n v="4"/>
    <x v="0"/>
    <n v="3.16"/>
    <n v="3.16"/>
    <s v="weekday"/>
    <x v="0"/>
  </r>
  <r>
    <s v="3c7aa341aa20519a2530c8ea5763f265"/>
    <n v="27.9"/>
    <x v="1917"/>
    <s v="delivered"/>
    <x v="161"/>
    <x v="175"/>
    <x v="6"/>
    <n v="4"/>
    <x v="0"/>
    <n v="3.16"/>
    <n v="3.16"/>
    <s v="weekday"/>
    <x v="0"/>
  </r>
  <r>
    <s v="3c7aa341aa20519a2530c8ea5763f265"/>
    <n v="27.9"/>
    <x v="1917"/>
    <s v="delivered"/>
    <x v="161"/>
    <x v="175"/>
    <x v="6"/>
    <n v="4"/>
    <x v="2"/>
    <n v="37.6"/>
    <n v="37.6"/>
    <s v="weekday"/>
    <x v="0"/>
  </r>
  <r>
    <s v="3c7aa341aa20519a2530c8ea5763f265"/>
    <n v="27.9"/>
    <x v="1917"/>
    <s v="delivered"/>
    <x v="161"/>
    <x v="175"/>
    <x v="6"/>
    <n v="4"/>
    <x v="2"/>
    <n v="37.6"/>
    <n v="37.6"/>
    <s v="weekday"/>
    <x v="0"/>
  </r>
  <r>
    <s v="844bfdffbe80e8ac61135bc633f2dce1"/>
    <n v="23.4"/>
    <x v="10"/>
    <s v="delivered"/>
    <x v="163"/>
    <x v="142"/>
    <x v="6"/>
    <n v="4"/>
    <x v="0"/>
    <n v="78.42"/>
    <n v="392.1"/>
    <s v="weekday"/>
    <x v="2"/>
  </r>
  <r>
    <s v="844bfdffbe80e8ac61135bc633f2dce1"/>
    <n v="23.4"/>
    <x v="10"/>
    <s v="delivered"/>
    <x v="163"/>
    <x v="142"/>
    <x v="6"/>
    <n v="4"/>
    <x v="0"/>
    <n v="78.42"/>
    <n v="392.1"/>
    <s v="weekday"/>
    <x v="2"/>
  </r>
  <r>
    <s v="844bfdffbe80e8ac61135bc633f2dce1"/>
    <n v="37.49"/>
    <x v="10"/>
    <s v="delivered"/>
    <x v="163"/>
    <x v="142"/>
    <x v="6"/>
    <n v="4"/>
    <x v="0"/>
    <n v="78.42"/>
    <n v="392.1"/>
    <s v="weekday"/>
    <x v="2"/>
  </r>
  <r>
    <s v="844bfdffbe80e8ac61135bc633f2dce1"/>
    <n v="37.49"/>
    <x v="10"/>
    <s v="delivered"/>
    <x v="163"/>
    <x v="142"/>
    <x v="6"/>
    <n v="4"/>
    <x v="0"/>
    <n v="78.42"/>
    <n v="392.1"/>
    <s v="weekday"/>
    <x v="2"/>
  </r>
  <r>
    <s v="673b85fc62a811fd9de6f499d5a4c9c4"/>
    <n v="169.9"/>
    <x v="150"/>
    <s v="delivered"/>
    <x v="38"/>
    <x v="157"/>
    <x v="28"/>
    <n v="10"/>
    <x v="0"/>
    <n v="216.68"/>
    <n v="866.72"/>
    <s v="weekend"/>
    <x v="3"/>
  </r>
  <r>
    <s v="467cebcc0da9e810f821e951c04dd59e"/>
    <n v="36.9"/>
    <x v="118"/>
    <s v="delivered"/>
    <x v="249"/>
    <x v="324"/>
    <x v="7"/>
    <n v="33"/>
    <x v="0"/>
    <n v="51.33"/>
    <n v="51.33"/>
    <s v="weekday"/>
    <x v="2"/>
  </r>
  <r>
    <s v="3c7aeb3b47d45fd1c705fcde36ad4aeb"/>
    <n v="34"/>
    <x v="10"/>
    <s v="delivered"/>
    <x v="284"/>
    <x v="441"/>
    <x v="5"/>
    <n v="14"/>
    <x v="0"/>
    <n v="85.44"/>
    <n v="85.44"/>
    <s v="weekday"/>
    <x v="0"/>
  </r>
  <r>
    <s v="3c7aeb3b47d45fd1c705fcde36ad4aeb"/>
    <n v="34"/>
    <x v="10"/>
    <s v="delivered"/>
    <x v="284"/>
    <x v="441"/>
    <x v="5"/>
    <n v="14"/>
    <x v="0"/>
    <n v="85.44"/>
    <n v="85.44"/>
    <s v="weekday"/>
    <x v="0"/>
  </r>
  <r>
    <s v="3c7aeb3b47d45fd1c705fcde36ad4aeb"/>
    <n v="34"/>
    <x v="10"/>
    <s v="delivered"/>
    <x v="284"/>
    <x v="441"/>
    <x v="5"/>
    <n v="14"/>
    <x v="0"/>
    <n v="85.44"/>
    <n v="85.44"/>
    <s v="weekday"/>
    <x v="0"/>
  </r>
  <r>
    <s v="3c7aeb3b47d45fd1c705fcde36ad4aeb"/>
    <n v="34"/>
    <x v="10"/>
    <s v="delivered"/>
    <x v="284"/>
    <x v="441"/>
    <x v="5"/>
    <n v="14"/>
    <x v="0"/>
    <n v="85.44"/>
    <n v="85.44"/>
    <s v="weekday"/>
    <x v="0"/>
  </r>
  <r>
    <s v="cf8c042aa438ebb1b961dac5a8b0b164"/>
    <n v="26"/>
    <x v="1072"/>
    <s v="delivered"/>
    <x v="401"/>
    <x v="133"/>
    <x v="16"/>
    <n v="10"/>
    <x v="0"/>
    <n v="38.79"/>
    <n v="116.37"/>
    <s v="weekday"/>
    <x v="0"/>
  </r>
  <r>
    <s v="d985f28d9d0fc8b82d89fe5fc272fc64"/>
    <n v="59.9"/>
    <x v="23"/>
    <s v="delivered"/>
    <x v="68"/>
    <x v="194"/>
    <x v="7"/>
    <n v="22"/>
    <x v="0"/>
    <n v="75.08"/>
    <n v="75.08"/>
    <s v="weekday"/>
    <x v="3"/>
  </r>
  <r>
    <s v="58ce3de15da816ffc6ba72af9a7ff85c"/>
    <n v="14.99"/>
    <x v="37"/>
    <s v="delivered"/>
    <x v="132"/>
    <x v="85"/>
    <x v="14"/>
    <n v="4"/>
    <x v="0"/>
    <n v="42.53"/>
    <n v="42.53"/>
    <s v="weekday"/>
    <x v="0"/>
  </r>
  <r>
    <s v="58ce3de15da816ffc6ba72af9a7ff85c"/>
    <n v="14.99"/>
    <x v="37"/>
    <s v="delivered"/>
    <x v="132"/>
    <x v="85"/>
    <x v="14"/>
    <n v="4"/>
    <x v="0"/>
    <n v="42.53"/>
    <n v="42.53"/>
    <s v="weekday"/>
    <x v="0"/>
  </r>
  <r>
    <s v="58ce3de15da816ffc6ba72af9a7ff85c"/>
    <n v="11.99"/>
    <x v="37"/>
    <s v="delivered"/>
    <x v="132"/>
    <x v="85"/>
    <x v="14"/>
    <n v="4"/>
    <x v="0"/>
    <n v="42.53"/>
    <n v="42.53"/>
    <s v="weekday"/>
    <x v="0"/>
  </r>
  <r>
    <s v="58ce3de15da816ffc6ba72af9a7ff85c"/>
    <n v="11.99"/>
    <x v="37"/>
    <s v="delivered"/>
    <x v="132"/>
    <x v="85"/>
    <x v="14"/>
    <n v="4"/>
    <x v="0"/>
    <n v="42.53"/>
    <n v="42.53"/>
    <s v="weekday"/>
    <x v="0"/>
  </r>
  <r>
    <s v="3c7bea0b3fdeab82f1c819c75c5da223"/>
    <n v="49.99"/>
    <x v="1539"/>
    <s v="delivered"/>
    <x v="201"/>
    <x v="314"/>
    <x v="10"/>
    <n v="42"/>
    <x v="1"/>
    <n v="65.09"/>
    <n v="65.09"/>
    <s v="weekday"/>
    <x v="2"/>
  </r>
  <r>
    <s v="4c0bf10a3238584fbdeacac0151ff12b"/>
    <n v="64.900000000000006"/>
    <x v="10"/>
    <s v="delivered"/>
    <x v="72"/>
    <x v="137"/>
    <x v="17"/>
    <n v="11"/>
    <x v="0"/>
    <n v="84.34"/>
    <n v="84.34"/>
    <s v="weekday"/>
    <x v="0"/>
  </r>
  <r>
    <s v="ee54096fa354f3c094340f246236f025"/>
    <n v="64"/>
    <x v="10"/>
    <s v="delivered"/>
    <x v="4"/>
    <x v="51"/>
    <x v="3"/>
    <n v="6"/>
    <x v="0"/>
    <n v="82.25"/>
    <n v="82.25"/>
    <s v="weekday"/>
    <x v="0"/>
  </r>
  <r>
    <s v="98123bd93fe42371be77020252553c67"/>
    <n v="69.900000000000006"/>
    <x v="448"/>
    <s v="delivered"/>
    <x v="46"/>
    <x v="7"/>
    <x v="5"/>
    <n v="12"/>
    <x v="1"/>
    <n v="89.88"/>
    <n v="89.88"/>
    <s v="weekday"/>
    <x v="3"/>
  </r>
  <r>
    <s v="5db14e1988a5d3ad8675f9d47b6fdcba"/>
    <n v="24.99"/>
    <x v="26"/>
    <s v="delivered"/>
    <x v="76"/>
    <x v="86"/>
    <x v="7"/>
    <n v="7"/>
    <x v="1"/>
    <n v="39.090000000000003"/>
    <n v="39.090000000000003"/>
    <s v="weekday"/>
    <x v="0"/>
  </r>
  <r>
    <s v="bf109fa36da244c6c5425edfda0d8aab"/>
    <n v="64.900000000000006"/>
    <x v="581"/>
    <s v="delivered"/>
    <x v="220"/>
    <x v="214"/>
    <x v="6"/>
    <n v="13"/>
    <x v="1"/>
    <n v="81.11"/>
    <n v="81.11"/>
    <s v="weekend"/>
    <x v="0"/>
  </r>
  <r>
    <s v="5fd3e686087ab4cd93b354b63771d6aa"/>
    <n v="59"/>
    <x v="77"/>
    <s v="delivered"/>
    <x v="253"/>
    <x v="117"/>
    <x v="8"/>
    <n v="35"/>
    <x v="0"/>
    <n v="76.66"/>
    <n v="536.62"/>
    <s v="weekday"/>
    <x v="4"/>
  </r>
  <r>
    <s v="4d1469bf66cf37bc18f5ec280e25cac5"/>
    <n v="35.9"/>
    <x v="39"/>
    <s v="delivered"/>
    <x v="387"/>
    <x v="307"/>
    <x v="14"/>
    <n v="2"/>
    <x v="0"/>
    <n v="47.64"/>
    <n v="47.64"/>
    <s v="weekend"/>
    <x v="0"/>
  </r>
  <r>
    <s v="7b8c32f57706909aaebed84fe68d191f"/>
    <n v="89.9"/>
    <x v="10"/>
    <s v="delivered"/>
    <x v="187"/>
    <x v="425"/>
    <x v="16"/>
    <n v="13"/>
    <x v="0"/>
    <n v="102.03"/>
    <n v="1020.3"/>
    <s v="weekday"/>
    <x v="1"/>
  </r>
  <r>
    <s v="8c0c24dbbcc3943b962f8833a34fc82b"/>
    <n v="274.89999999999998"/>
    <x v="26"/>
    <s v="delivered"/>
    <x v="467"/>
    <x v="113"/>
    <x v="33"/>
    <n v="25"/>
    <x v="0"/>
    <n v="294.7"/>
    <n v="2357.6"/>
    <s v="weekend"/>
    <x v="0"/>
  </r>
  <r>
    <s v="d4a3fcb38e99c7475fc42900f4254301"/>
    <n v="12.97"/>
    <x v="183"/>
    <s v="delivered"/>
    <x v="495"/>
    <x v="253"/>
    <x v="10"/>
    <n v="4"/>
    <x v="1"/>
    <n v="20.75"/>
    <n v="20.75"/>
    <s v="weekday"/>
    <x v="0"/>
  </r>
  <r>
    <s v="b67b6f2b2675c892382cac4ba30ef88d"/>
    <n v="95"/>
    <x v="373"/>
    <s v="delivered"/>
    <x v="263"/>
    <x v="95"/>
    <x v="33"/>
    <n v="7"/>
    <x v="1"/>
    <n v="113.77"/>
    <n v="113.77"/>
    <s v="weekday"/>
    <x v="3"/>
  </r>
  <r>
    <s v="4d88d13cc873bc02567931e0c1725dd0"/>
    <n v="17.89"/>
    <x v="452"/>
    <s v="delivered"/>
    <x v="93"/>
    <x v="16"/>
    <x v="14"/>
    <n v="2"/>
    <x v="0"/>
    <n v="26.77"/>
    <n v="53.54"/>
    <s v="weekday"/>
    <x v="1"/>
  </r>
  <r>
    <s v="b5c266ddb80e22c5857e6c88e559afd0"/>
    <n v="13.65"/>
    <x v="98"/>
    <s v="delivered"/>
    <x v="95"/>
    <x v="85"/>
    <x v="25"/>
    <n v="24"/>
    <x v="1"/>
    <n v="27.75"/>
    <n v="27.75"/>
    <s v="weekday"/>
    <x v="0"/>
  </r>
  <r>
    <s v="b9dd3f0e6a1d159b84a47b61a8824f65"/>
    <n v="70"/>
    <x v="255"/>
    <s v="delivered"/>
    <x v="69"/>
    <x v="163"/>
    <x v="16"/>
    <n v="7"/>
    <x v="0"/>
    <n v="86.74"/>
    <n v="520.43999999999994"/>
    <s v="weekend"/>
    <x v="4"/>
  </r>
  <r>
    <s v="ea974c111a2a711f43305d2968ffa86e"/>
    <n v="89.99"/>
    <x v="116"/>
    <s v="delivered"/>
    <x v="43"/>
    <x v="49"/>
    <x v="14"/>
    <n v="6"/>
    <x v="0"/>
    <n v="99.43"/>
    <n v="795.44"/>
    <s v="weekday"/>
    <x v="0"/>
  </r>
  <r>
    <s v="3c86b332004353092d94fa2e5b66e398"/>
    <n v="195.9"/>
    <x v="26"/>
    <s v="delivered"/>
    <x v="397"/>
    <x v="177"/>
    <x v="14"/>
    <n v="6"/>
    <x v="0"/>
    <n v="215.15"/>
    <n v="860.6"/>
    <s v="weekend"/>
    <x v="0"/>
  </r>
  <r>
    <s v="3c874b19a0eb27d93a473e03468d44b2"/>
    <n v="24.75"/>
    <x v="10"/>
    <s v="delivered"/>
    <x v="46"/>
    <x v="7"/>
    <x v="5"/>
    <n v="12"/>
    <x v="0"/>
    <n v="74.88"/>
    <n v="524.16"/>
    <s v="weekday"/>
    <x v="0"/>
  </r>
  <r>
    <s v="3c874b19a0eb27d93a473e03468d44b2"/>
    <n v="24.75"/>
    <x v="10"/>
    <s v="delivered"/>
    <x v="46"/>
    <x v="7"/>
    <x v="5"/>
    <n v="12"/>
    <x v="0"/>
    <n v="74.88"/>
    <n v="524.16"/>
    <s v="weekday"/>
    <x v="0"/>
  </r>
  <r>
    <s v="3c874b19a0eb27d93a473e03468d44b2"/>
    <n v="24.75"/>
    <x v="10"/>
    <s v="delivered"/>
    <x v="46"/>
    <x v="7"/>
    <x v="5"/>
    <n v="12"/>
    <x v="0"/>
    <n v="74.88"/>
    <n v="524.16"/>
    <s v="weekday"/>
    <x v="0"/>
  </r>
  <r>
    <s v="3c874b19a0eb27d93a473e03468d44b2"/>
    <n v="24.75"/>
    <x v="10"/>
    <s v="delivered"/>
    <x v="46"/>
    <x v="7"/>
    <x v="5"/>
    <n v="12"/>
    <x v="0"/>
    <n v="74.88"/>
    <n v="524.16"/>
    <s v="weekday"/>
    <x v="0"/>
  </r>
  <r>
    <s v="5f66067164a5ca7adf49a87bfe4cccc1"/>
    <n v="650"/>
    <x v="505"/>
    <s v="delivered"/>
    <x v="287"/>
    <x v="349"/>
    <x v="63"/>
    <n v="21"/>
    <x v="0"/>
    <n v="754.16"/>
    <n v="3770.7999999999997"/>
    <s v="weekday"/>
    <x v="0"/>
  </r>
  <r>
    <s v="dbeab9b9e1d8a9f391a133004bf1fee8"/>
    <n v="12"/>
    <x v="604"/>
    <s v="delivered"/>
    <x v="366"/>
    <x v="66"/>
    <x v="14"/>
    <n v="15"/>
    <x v="1"/>
    <n v="23.85"/>
    <n v="23.85"/>
    <s v="weekday"/>
    <x v="0"/>
  </r>
  <r>
    <s v="cf1a41ef29ec5a9935e2d1809af97312"/>
    <n v="49.9"/>
    <x v="914"/>
    <s v="delivered"/>
    <x v="218"/>
    <x v="427"/>
    <x v="11"/>
    <n v="19"/>
    <x v="0"/>
    <n v="119.34"/>
    <n v="119.34"/>
    <s v="weekend"/>
    <x v="2"/>
  </r>
  <r>
    <s v="cf1a41ef29ec5a9935e2d1809af97312"/>
    <n v="49.9"/>
    <x v="914"/>
    <s v="delivered"/>
    <x v="218"/>
    <x v="427"/>
    <x v="16"/>
    <n v="19"/>
    <x v="0"/>
    <n v="119.34"/>
    <n v="119.34"/>
    <s v="weekend"/>
    <x v="2"/>
  </r>
  <r>
    <s v="cf1a41ef29ec5a9935e2d1809af97312"/>
    <n v="31.9"/>
    <x v="914"/>
    <s v="delivered"/>
    <x v="218"/>
    <x v="427"/>
    <x v="11"/>
    <n v="19"/>
    <x v="0"/>
    <n v="119.34"/>
    <n v="119.34"/>
    <s v="weekend"/>
    <x v="2"/>
  </r>
  <r>
    <s v="cf1a41ef29ec5a9935e2d1809af97312"/>
    <n v="31.9"/>
    <x v="914"/>
    <s v="delivered"/>
    <x v="218"/>
    <x v="427"/>
    <x v="16"/>
    <n v="19"/>
    <x v="0"/>
    <n v="119.34"/>
    <n v="119.34"/>
    <s v="weekend"/>
    <x v="2"/>
  </r>
  <r>
    <s v="40a53ec6d0f15a6e4366a5e07c5f6ce2"/>
    <n v="820.05"/>
    <x v="1"/>
    <s v="delivered"/>
    <x v="470"/>
    <x v="292"/>
    <x v="33"/>
    <n v="4"/>
    <x v="0"/>
    <n v="838.45"/>
    <n v="838.45"/>
    <s v="weekend"/>
    <x v="1"/>
  </r>
  <r>
    <s v="a7b52792324a5d54d8eb0277ab1f671c"/>
    <n v="147.9"/>
    <x v="379"/>
    <s v="delivered"/>
    <x v="117"/>
    <x v="383"/>
    <x v="9"/>
    <n v="5"/>
    <x v="1"/>
    <n v="163.69"/>
    <n v="163.69"/>
    <s v="weekday"/>
    <x v="0"/>
  </r>
  <r>
    <s v="f37cdd40de53fd4b961aa07433c716fc"/>
    <n v="119.9"/>
    <x v="69"/>
    <s v="delivered"/>
    <x v="265"/>
    <x v="104"/>
    <x v="6"/>
    <n v="34"/>
    <x v="0"/>
    <n v="135.49"/>
    <n v="135.49"/>
    <s v="weekend"/>
    <x v="0"/>
  </r>
  <r>
    <s v="abb6ee8df76cd626afdcf19cec0d62bf"/>
    <n v="169.99"/>
    <x v="10"/>
    <s v="delivered"/>
    <x v="465"/>
    <x v="21"/>
    <x v="1"/>
    <n v="22"/>
    <x v="0"/>
    <n v="205.34"/>
    <n v="1642.72"/>
    <s v="weekday"/>
    <x v="0"/>
  </r>
  <r>
    <s v="3c87d7e874618030c19e7e58d04556a5"/>
    <n v="17.899999999999999"/>
    <x v="92"/>
    <s v="delivered"/>
    <x v="207"/>
    <x v="12"/>
    <x v="16"/>
    <n v="8"/>
    <x v="0"/>
    <n v="59.37"/>
    <n v="296.84999999999997"/>
    <s v="weekday"/>
    <x v="2"/>
  </r>
  <r>
    <s v="3c87d7e874618030c19e7e58d04556a5"/>
    <n v="17.899999999999999"/>
    <x v="92"/>
    <s v="delivered"/>
    <x v="207"/>
    <x v="12"/>
    <x v="16"/>
    <n v="8"/>
    <x v="0"/>
    <n v="59.37"/>
    <n v="296.84999999999997"/>
    <s v="weekday"/>
    <x v="2"/>
  </r>
  <r>
    <s v="3c87d7e874618030c19e7e58d04556a5"/>
    <n v="15.9"/>
    <x v="92"/>
    <s v="delivered"/>
    <x v="207"/>
    <x v="12"/>
    <x v="16"/>
    <n v="8"/>
    <x v="0"/>
    <n v="59.37"/>
    <n v="296.84999999999997"/>
    <s v="weekday"/>
    <x v="2"/>
  </r>
  <r>
    <s v="3c87d7e874618030c19e7e58d04556a5"/>
    <n v="15.9"/>
    <x v="92"/>
    <s v="delivered"/>
    <x v="207"/>
    <x v="12"/>
    <x v="16"/>
    <n v="8"/>
    <x v="0"/>
    <n v="59.37"/>
    <n v="296.84999999999997"/>
    <s v="weekday"/>
    <x v="2"/>
  </r>
  <r>
    <s v="449701a6fe005e6ccd257c9096e85b3f"/>
    <n v="89.9"/>
    <x v="3148"/>
    <s v="delivered"/>
    <x v="398"/>
    <x v="342"/>
    <x v="16"/>
    <n v="19"/>
    <x v="1"/>
    <n v="108.1"/>
    <n v="108.1"/>
    <s v="weekday"/>
    <x v="0"/>
  </r>
  <r>
    <s v="c10cae5ba4cb39a32bfb0fc880160cfc"/>
    <n v="15.9"/>
    <x v="10"/>
    <s v="delivered"/>
    <x v="22"/>
    <x v="214"/>
    <x v="28"/>
    <n v="7"/>
    <x v="0"/>
    <n v="23.68"/>
    <n v="23.68"/>
    <s v="weekday"/>
    <x v="2"/>
  </r>
  <r>
    <s v="4a36f21a19a956cd848e968d56be9b58"/>
    <n v="159.99"/>
    <x v="10"/>
    <s v="delivered"/>
    <x v="159"/>
    <x v="494"/>
    <x v="7"/>
    <n v="3"/>
    <x v="0"/>
    <n v="201.06"/>
    <n v="1608.48"/>
    <s v="weekday"/>
    <x v="0"/>
  </r>
  <r>
    <s v="3c885cdc499dd0042129083823a88e7d"/>
    <n v="219.99"/>
    <x v="98"/>
    <s v="delivered"/>
    <x v="316"/>
    <x v="425"/>
    <x v="0"/>
    <n v="14"/>
    <x v="0"/>
    <n v="241.02"/>
    <n v="1928.16"/>
    <s v="weekday"/>
    <x v="0"/>
  </r>
  <r>
    <s v="6be1646fccbb69d34b22da3b1807d51d"/>
    <n v="29.89"/>
    <x v="995"/>
    <s v="delivered"/>
    <x v="22"/>
    <x v="399"/>
    <x v="7"/>
    <n v="4"/>
    <x v="0"/>
    <n v="42.58"/>
    <n v="85.16"/>
    <s v="weekday"/>
    <x v="0"/>
  </r>
  <r>
    <s v="76fd5bb49ba9bda8891b61cf1b45f0f2"/>
    <n v="26"/>
    <x v="256"/>
    <s v="delivered"/>
    <x v="272"/>
    <x v="332"/>
    <x v="27"/>
    <n v="7"/>
    <x v="0"/>
    <n v="44.23"/>
    <n v="44.23"/>
    <s v="weekday"/>
    <x v="3"/>
  </r>
  <r>
    <s v="766e7d95f42217e02fa7c85a8c97a862"/>
    <n v="39"/>
    <x v="155"/>
    <s v="delivered"/>
    <x v="380"/>
    <x v="8"/>
    <x v="17"/>
    <n v="12"/>
    <x v="3"/>
    <n v="58.18"/>
    <n v="58.18"/>
    <s v="weekday"/>
    <x v="0"/>
  </r>
  <r>
    <s v="5b8ee358a856b984447f8fab66c798cc"/>
    <n v="199"/>
    <x v="3149"/>
    <s v="delivered"/>
    <x v="111"/>
    <x v="54"/>
    <x v="0"/>
    <n v="22"/>
    <x v="0"/>
    <n v="252.89"/>
    <n v="505.78"/>
    <s v="weekday"/>
    <x v="1"/>
  </r>
  <r>
    <s v="620f2b2f6cabdf0426262c47bf3a883c"/>
    <n v="119"/>
    <x v="447"/>
    <s v="delivered"/>
    <x v="182"/>
    <x v="271"/>
    <x v="5"/>
    <n v="2"/>
    <x v="0"/>
    <n v="154.9"/>
    <n v="464.70000000000005"/>
    <s v="weekday"/>
    <x v="0"/>
  </r>
  <r>
    <s v="3c8ac84fe0d090d76cb65e2db3bdefbf"/>
    <n v="99"/>
    <x v="23"/>
    <s v="delivered"/>
    <x v="279"/>
    <x v="197"/>
    <x v="6"/>
    <n v="10"/>
    <x v="0"/>
    <n v="113.44"/>
    <n v="680.64"/>
    <s v="weekend"/>
    <x v="0"/>
  </r>
  <r>
    <s v="3d93d8068cdb0206fc87b5d539a45f6b"/>
    <n v="24.99"/>
    <x v="10"/>
    <s v="delivered"/>
    <x v="295"/>
    <x v="405"/>
    <x v="10"/>
    <n v="9"/>
    <x v="1"/>
    <n v="32.770000000000003"/>
    <n v="32.770000000000003"/>
    <s v="weekday"/>
    <x v="0"/>
  </r>
  <r>
    <s v="3c8bde97f0fa2a830b7ff6054369eef7"/>
    <n v="86.9"/>
    <x v="39"/>
    <s v="delivered"/>
    <x v="57"/>
    <x v="281"/>
    <x v="28"/>
    <n v="17"/>
    <x v="0"/>
    <n v="102.26"/>
    <n v="102.26"/>
    <s v="weekday"/>
    <x v="1"/>
  </r>
  <r>
    <s v="3fde74c28a3d5d618c00f26d51baafa0"/>
    <n v="2338.08"/>
    <x v="69"/>
    <s v="delivered"/>
    <x v="75"/>
    <x v="175"/>
    <x v="7"/>
    <n v="11"/>
    <x v="1"/>
    <n v="2713.36"/>
    <n v="2713.36"/>
    <s v="weekday"/>
    <x v="0"/>
  </r>
  <r>
    <s v="3c8be270e7e602ffcde3f97cef934376"/>
    <n v="22.32"/>
    <x v="7"/>
    <s v="delivered"/>
    <x v="16"/>
    <x v="76"/>
    <x v="17"/>
    <n v="24"/>
    <x v="0"/>
    <n v="37.58"/>
    <n v="300.64"/>
    <s v="weekday"/>
    <x v="1"/>
  </r>
  <r>
    <s v="8314d0708a7a6fe4f5e5b3ace0826a2e"/>
    <n v="299.99"/>
    <x v="187"/>
    <s v="delivered"/>
    <x v="294"/>
    <x v="176"/>
    <x v="9"/>
    <n v="12"/>
    <x v="1"/>
    <n v="317.99"/>
    <n v="317.99"/>
    <s v="weekday"/>
    <x v="0"/>
  </r>
  <r>
    <s v="e1dc59c8a0073f7889eb0b714c97eacf"/>
    <n v="13.99"/>
    <x v="2409"/>
    <s v="delivered"/>
    <x v="156"/>
    <x v="68"/>
    <x v="14"/>
    <n v="9"/>
    <x v="1"/>
    <n v="26.78"/>
    <n v="26.78"/>
    <s v="weekend"/>
    <x v="0"/>
  </r>
  <r>
    <s v="d92658650a56cb92f81df5c404505eb5"/>
    <n v="59.9"/>
    <x v="10"/>
    <s v="delivered"/>
    <x v="360"/>
    <x v="22"/>
    <x v="20"/>
    <n v="4"/>
    <x v="1"/>
    <n v="68.78"/>
    <n v="68.78"/>
    <s v="weekend"/>
    <x v="2"/>
  </r>
  <r>
    <s v="742e1bd3f538113e55f5bfbdf5fbdbe0"/>
    <n v="110.32"/>
    <x v="39"/>
    <s v="delivered"/>
    <x v="341"/>
    <x v="409"/>
    <x v="14"/>
    <n v="11"/>
    <x v="3"/>
    <n v="126.19"/>
    <n v="126.19"/>
    <s v="weekday"/>
    <x v="3"/>
  </r>
  <r>
    <s v="63d5822f37657544e6a446762e310267"/>
    <n v="187.9"/>
    <x v="155"/>
    <s v="delivered"/>
    <x v="512"/>
    <x v="172"/>
    <x v="39"/>
    <n v="17"/>
    <x v="0"/>
    <n v="227.27"/>
    <n v="227.27"/>
    <s v="weekend"/>
    <x v="0"/>
  </r>
  <r>
    <s v="b54c7973502fa2cdd1b75c993dd98029"/>
    <n v="56.99"/>
    <x v="98"/>
    <s v="delivered"/>
    <x v="154"/>
    <x v="169"/>
    <x v="4"/>
    <n v="14"/>
    <x v="0"/>
    <n v="142.28"/>
    <n v="426.84000000000003"/>
    <s v="weekday"/>
    <x v="3"/>
  </r>
  <r>
    <s v="b54c7973502fa2cdd1b75c993dd98029"/>
    <n v="56.99"/>
    <x v="98"/>
    <s v="delivered"/>
    <x v="154"/>
    <x v="169"/>
    <x v="4"/>
    <n v="14"/>
    <x v="0"/>
    <n v="142.28"/>
    <n v="426.84000000000003"/>
    <s v="weekday"/>
    <x v="3"/>
  </r>
  <r>
    <s v="b54c7973502fa2cdd1b75c993dd98029"/>
    <n v="56.99"/>
    <x v="98"/>
    <s v="delivered"/>
    <x v="154"/>
    <x v="169"/>
    <x v="4"/>
    <n v="14"/>
    <x v="0"/>
    <n v="142.28"/>
    <n v="426.84000000000003"/>
    <s v="weekday"/>
    <x v="3"/>
  </r>
  <r>
    <s v="b54c7973502fa2cdd1b75c993dd98029"/>
    <n v="56.99"/>
    <x v="98"/>
    <s v="delivered"/>
    <x v="154"/>
    <x v="169"/>
    <x v="4"/>
    <n v="14"/>
    <x v="0"/>
    <n v="142.28"/>
    <n v="426.84000000000003"/>
    <s v="weekday"/>
    <x v="3"/>
  </r>
  <r>
    <s v="86e45b4f54438145ef4e56aafe0314d6"/>
    <n v="39.97"/>
    <x v="23"/>
    <s v="delivered"/>
    <x v="467"/>
    <x v="303"/>
    <x v="39"/>
    <n v="39"/>
    <x v="1"/>
    <n v="62.9"/>
    <n v="62.9"/>
    <s v="weekend"/>
    <x v="2"/>
  </r>
  <r>
    <s v="3c8cf606bf1e8d2c586198c6a9eaf99a"/>
    <n v="169"/>
    <x v="26"/>
    <s v="delivered"/>
    <x v="401"/>
    <x v="54"/>
    <x v="5"/>
    <n v="15"/>
    <x v="0"/>
    <n v="375.52"/>
    <n v="5632.7999999999993"/>
    <s v="weekday"/>
    <x v="0"/>
  </r>
  <r>
    <s v="3c8cf606bf1e8d2c586198c6a9eaf99a"/>
    <n v="169"/>
    <x v="26"/>
    <s v="delivered"/>
    <x v="401"/>
    <x v="54"/>
    <x v="5"/>
    <n v="15"/>
    <x v="0"/>
    <n v="375.52"/>
    <n v="5632.7999999999993"/>
    <s v="weekday"/>
    <x v="0"/>
  </r>
  <r>
    <s v="3c8cf606bf1e8d2c586198c6a9eaf99a"/>
    <n v="169"/>
    <x v="26"/>
    <s v="delivered"/>
    <x v="401"/>
    <x v="54"/>
    <x v="5"/>
    <n v="15"/>
    <x v="0"/>
    <n v="375.52"/>
    <n v="5632.7999999999993"/>
    <s v="weekday"/>
    <x v="0"/>
  </r>
  <r>
    <s v="3c8cf606bf1e8d2c586198c6a9eaf99a"/>
    <n v="169"/>
    <x v="26"/>
    <s v="delivered"/>
    <x v="401"/>
    <x v="54"/>
    <x v="5"/>
    <n v="15"/>
    <x v="0"/>
    <n v="375.52"/>
    <n v="5632.7999999999993"/>
    <s v="weekday"/>
    <x v="0"/>
  </r>
  <r>
    <s v="a92364d98a6fdd24699369e932fa1a4f"/>
    <n v="104"/>
    <x v="188"/>
    <s v="delivered"/>
    <x v="9"/>
    <x v="268"/>
    <x v="26"/>
    <n v="19"/>
    <x v="0"/>
    <n v="120.49"/>
    <n v="120.49"/>
    <s v="weekday"/>
    <x v="0"/>
  </r>
  <r>
    <s v="79e2d134258914ae2184cb0a3116a802"/>
    <n v="149.99"/>
    <x v="790"/>
    <s v="delivered"/>
    <x v="558"/>
    <x v="329"/>
    <x v="26"/>
    <n v="27"/>
    <x v="0"/>
    <n v="188.56"/>
    <n v="565.68000000000006"/>
    <s v="weekend"/>
    <x v="0"/>
  </r>
  <r>
    <s v="9edec07b1f5b49856627e878dc1a41b0"/>
    <n v="479.82"/>
    <x v="10"/>
    <s v="delivered"/>
    <x v="130"/>
    <x v="22"/>
    <x v="4"/>
    <n v="17"/>
    <x v="0"/>
    <n v="497.26"/>
    <n v="1491.78"/>
    <s v="weekday"/>
    <x v="1"/>
  </r>
  <r>
    <s v="ceb13edd7ff6e50ff3a9295764a6b3b7"/>
    <n v="89.9"/>
    <x v="39"/>
    <s v="delivered"/>
    <x v="264"/>
    <x v="68"/>
    <x v="4"/>
    <n v="7"/>
    <x v="0"/>
    <n v="108.63"/>
    <n v="325.89"/>
    <s v="weekday"/>
    <x v="0"/>
  </r>
  <r>
    <s v="3c8e77237d5bc008798253d8705581a2"/>
    <n v="69.900000000000006"/>
    <x v="95"/>
    <s v="delivered"/>
    <x v="366"/>
    <x v="413"/>
    <x v="43"/>
    <n v="26"/>
    <x v="2"/>
    <n v="81.63"/>
    <n v="81.63"/>
    <s v="weekday"/>
    <x v="2"/>
  </r>
  <r>
    <s v="bfaf4827cdd358e6cc443e44f9f9132f"/>
    <n v="56.85"/>
    <x v="26"/>
    <s v="delivered"/>
    <x v="55"/>
    <x v="399"/>
    <x v="3"/>
    <n v="9"/>
    <x v="0"/>
    <n v="72"/>
    <n v="72"/>
    <s v="weekend"/>
    <x v="0"/>
  </r>
  <r>
    <s v="3c8e80909dd1066fdcce95a5bca82f88"/>
    <n v="179.99"/>
    <x v="421"/>
    <s v="delivered"/>
    <x v="205"/>
    <x v="428"/>
    <x v="14"/>
    <n v="11"/>
    <x v="0"/>
    <n v="207.79"/>
    <n v="1038.95"/>
    <s v="weekday"/>
    <x v="0"/>
  </r>
  <r>
    <s v="849bd27b7510577eef2f081308eded4e"/>
    <n v="135"/>
    <x v="10"/>
    <s v="delivered"/>
    <x v="163"/>
    <x v="165"/>
    <x v="16"/>
    <n v="11"/>
    <x v="0"/>
    <n v="147.44999999999999"/>
    <n v="1474.5"/>
    <s v="weekday"/>
    <x v="0"/>
  </r>
  <r>
    <s v="efb6786e7cae312c673bb5ac3a677ca0"/>
    <n v="95.03"/>
    <x v="6"/>
    <s v="delivered"/>
    <x v="69"/>
    <x v="206"/>
    <x v="16"/>
    <n v="18"/>
    <x v="1"/>
    <n v="108.72"/>
    <n v="108.72"/>
    <s v="weekend"/>
    <x v="2"/>
  </r>
  <r>
    <s v="3c8fc3d2e9a8fee24a671599d99befaa"/>
    <n v="145"/>
    <x v="3150"/>
    <s v="delivered"/>
    <x v="140"/>
    <x v="230"/>
    <x v="33"/>
    <n v="14"/>
    <x v="0"/>
    <n v="160.76"/>
    <n v="160.76"/>
    <s v="weekend"/>
    <x v="1"/>
  </r>
  <r>
    <s v="d524e77bf9d7d01dec8ba849212ee527"/>
    <n v="159.99"/>
    <x v="19"/>
    <s v="delivered"/>
    <x v="380"/>
    <x v="128"/>
    <x v="6"/>
    <n v="9"/>
    <x v="0"/>
    <n v="180.3"/>
    <n v="360.6"/>
    <s v="weekday"/>
    <x v="0"/>
  </r>
  <r>
    <s v="53e4f7240aa13df65778901b7e368c5b"/>
    <n v="112.8"/>
    <x v="879"/>
    <s v="delivered"/>
    <x v="437"/>
    <x v="80"/>
    <x v="28"/>
    <n v="11"/>
    <x v="0"/>
    <n v="134.08000000000001"/>
    <n v="536.32000000000005"/>
    <s v="weekend"/>
    <x v="2"/>
  </r>
  <r>
    <s v="c81a53ce413fcbd0a95b2cd1f82602c7"/>
    <n v="49"/>
    <x v="10"/>
    <s v="delivered"/>
    <x v="508"/>
    <x v="91"/>
    <x v="15"/>
    <n v="2"/>
    <x v="0"/>
    <n v="56.39"/>
    <n v="56.39"/>
    <s v="weekday"/>
    <x v="1"/>
  </r>
  <r>
    <s v="bcb1a89f854e5f014a0e07fe76c08539"/>
    <n v="27.99"/>
    <x v="10"/>
    <s v="delivered"/>
    <x v="131"/>
    <x v="119"/>
    <x v="9"/>
    <n v="3"/>
    <x v="1"/>
    <n v="35.380000000000003"/>
    <n v="35.380000000000003"/>
    <s v="weekend"/>
    <x v="0"/>
  </r>
  <r>
    <s v="b2da70916ed4e4cde3df9e1381154631"/>
    <n v="84.99"/>
    <x v="1211"/>
    <s v="delivered"/>
    <x v="124"/>
    <x v="314"/>
    <x v="14"/>
    <n v="8"/>
    <x v="0"/>
    <n v="101.34"/>
    <n v="1013.4000000000001"/>
    <s v="weekday"/>
    <x v="0"/>
  </r>
  <r>
    <s v="85ff97380814f8f14c1dea2f514b5fc8"/>
    <n v="329"/>
    <x v="18"/>
    <s v="delivered"/>
    <x v="69"/>
    <x v="488"/>
    <x v="19"/>
    <n v="29"/>
    <x v="2"/>
    <n v="200"/>
    <n v="200"/>
    <s v="weekend"/>
    <x v="4"/>
  </r>
  <r>
    <s v="85ff97380814f8f14c1dea2f514b5fc8"/>
    <n v="329"/>
    <x v="18"/>
    <s v="delivered"/>
    <x v="69"/>
    <x v="488"/>
    <x v="19"/>
    <n v="29"/>
    <x v="2"/>
    <n v="200"/>
    <n v="200"/>
    <s v="weekend"/>
    <x v="4"/>
  </r>
  <r>
    <s v="85ff97380814f8f14c1dea2f514b5fc8"/>
    <n v="329"/>
    <x v="18"/>
    <s v="delivered"/>
    <x v="69"/>
    <x v="488"/>
    <x v="19"/>
    <n v="29"/>
    <x v="0"/>
    <n v="140.12"/>
    <n v="140.12"/>
    <s v="weekend"/>
    <x v="4"/>
  </r>
  <r>
    <s v="85ff97380814f8f14c1dea2f514b5fc8"/>
    <n v="329"/>
    <x v="18"/>
    <s v="delivered"/>
    <x v="69"/>
    <x v="488"/>
    <x v="19"/>
    <n v="29"/>
    <x v="0"/>
    <n v="140.12"/>
    <n v="140.12"/>
    <s v="weekend"/>
    <x v="4"/>
  </r>
  <r>
    <s v="3c93a4cc9ca8a3e1148b82d0425be9c4"/>
    <n v="529"/>
    <x v="21"/>
    <s v="delivered"/>
    <x v="170"/>
    <x v="68"/>
    <x v="8"/>
    <n v="4"/>
    <x v="0"/>
    <n v="573.67999999999995"/>
    <n v="2868.3999999999996"/>
    <s v="weekday"/>
    <x v="2"/>
  </r>
  <r>
    <s v="abdc66adfb59c21caa145e7791e59a25"/>
    <n v="189.9"/>
    <x v="393"/>
    <s v="delivered"/>
    <x v="168"/>
    <x v="256"/>
    <x v="14"/>
    <n v="4"/>
    <x v="0"/>
    <n v="254.09"/>
    <n v="2540.9"/>
    <s v="weekday"/>
    <x v="0"/>
  </r>
  <r>
    <s v="47e90f9c867597102381120afab2be4c"/>
    <n v="199"/>
    <x v="15"/>
    <s v="delivered"/>
    <x v="25"/>
    <x v="185"/>
    <x v="0"/>
    <n v="12"/>
    <x v="0"/>
    <n v="218.63"/>
    <n v="2186.3000000000002"/>
    <s v="weekend"/>
    <x v="0"/>
  </r>
  <r>
    <s v="3c952cb06605958c5ca2fc2d28f2c8c4"/>
    <n v="499"/>
    <x v="441"/>
    <s v="delivered"/>
    <x v="3"/>
    <x v="380"/>
    <x v="25"/>
    <n v="9"/>
    <x v="0"/>
    <n v="547.98"/>
    <n v="1095.96"/>
    <s v="weekday"/>
    <x v="0"/>
  </r>
  <r>
    <s v="d395487acc00973147547457dc3af3f9"/>
    <n v="59.9"/>
    <x v="217"/>
    <s v="delivered"/>
    <x v="239"/>
    <x v="387"/>
    <x v="19"/>
    <n v="7"/>
    <x v="1"/>
    <n v="100.83"/>
    <n v="100.83"/>
    <s v="weekday"/>
    <x v="2"/>
  </r>
  <r>
    <s v="d395487acc00973147547457dc3af3f9"/>
    <n v="59.9"/>
    <x v="217"/>
    <s v="delivered"/>
    <x v="239"/>
    <x v="387"/>
    <x v="19"/>
    <n v="7"/>
    <x v="1"/>
    <n v="100.83"/>
    <n v="100.83"/>
    <s v="weekday"/>
    <x v="2"/>
  </r>
  <r>
    <s v="d395487acc00973147547457dc3af3f9"/>
    <n v="15.9"/>
    <x v="217"/>
    <s v="delivered"/>
    <x v="239"/>
    <x v="387"/>
    <x v="19"/>
    <n v="7"/>
    <x v="1"/>
    <n v="100.83"/>
    <n v="100.83"/>
    <s v="weekday"/>
    <x v="2"/>
  </r>
  <r>
    <s v="d395487acc00973147547457dc3af3f9"/>
    <n v="15.9"/>
    <x v="217"/>
    <s v="delivered"/>
    <x v="239"/>
    <x v="387"/>
    <x v="19"/>
    <n v="7"/>
    <x v="1"/>
    <n v="100.83"/>
    <n v="100.83"/>
    <s v="weekday"/>
    <x v="2"/>
  </r>
  <r>
    <s v="c4ce02b0d68f5bf60e5d6bac4701350d"/>
    <n v="359"/>
    <x v="253"/>
    <s v="delivered"/>
    <x v="156"/>
    <x v="68"/>
    <x v="7"/>
    <n v="9"/>
    <x v="0"/>
    <n v="384.45"/>
    <n v="1922.25"/>
    <s v="weekend"/>
    <x v="1"/>
  </r>
  <r>
    <s v="3c972b3c00e3f894b841f6602a9a6abc"/>
    <n v="119.8"/>
    <x v="386"/>
    <s v="delivered"/>
    <x v="385"/>
    <x v="329"/>
    <x v="6"/>
    <n v="6"/>
    <x v="0"/>
    <n v="146.96"/>
    <n v="293.92"/>
    <s v="weekend"/>
    <x v="0"/>
  </r>
  <r>
    <s v="a4388d21a40d3fa0915cd15e2172eb45"/>
    <n v="108"/>
    <x v="26"/>
    <s v="delivered"/>
    <x v="291"/>
    <x v="34"/>
    <x v="26"/>
    <n v="12"/>
    <x v="0"/>
    <n v="126.86"/>
    <n v="1268.5999999999999"/>
    <s v="weekend"/>
    <x v="0"/>
  </r>
  <r>
    <s v="572e5973c80ab933d719e73b89b29743"/>
    <n v="31.9"/>
    <x v="10"/>
    <s v="delivered"/>
    <x v="216"/>
    <x v="454"/>
    <x v="52"/>
    <n v="2"/>
    <x v="0"/>
    <n v="39.68"/>
    <n v="39.68"/>
    <s v="weekend"/>
    <x v="0"/>
  </r>
  <r>
    <s v="6b5e3dbfa9a0da1777b2fcf36d09c0f8"/>
    <n v="116"/>
    <x v="456"/>
    <s v="delivered"/>
    <x v="552"/>
    <x v="118"/>
    <x v="34"/>
    <n v="30"/>
    <x v="0"/>
    <n v="133.25"/>
    <n v="133.25"/>
    <s v="weekend"/>
    <x v="0"/>
  </r>
  <r>
    <s v="9e3796f27dbab73279e5ae222182f918"/>
    <n v="199.99"/>
    <x v="62"/>
    <s v="delivered"/>
    <x v="116"/>
    <x v="242"/>
    <x v="0"/>
    <n v="2"/>
    <x v="0"/>
    <n v="212.59"/>
    <n v="425.18"/>
    <s v="weekday"/>
    <x v="0"/>
  </r>
  <r>
    <s v="d2dbcdd27c3b2a5db7cdea48cc9d0161"/>
    <n v="105.9"/>
    <x v="10"/>
    <s v="delivered"/>
    <x v="168"/>
    <x v="252"/>
    <x v="6"/>
    <n v="11"/>
    <x v="0"/>
    <n v="122.61"/>
    <n v="122.61"/>
    <s v="weekday"/>
    <x v="1"/>
  </r>
  <r>
    <s v="71d3e09a5dd729c9a0d368cd5fc9e47c"/>
    <n v="62"/>
    <x v="249"/>
    <s v="delivered"/>
    <x v="240"/>
    <x v="58"/>
    <x v="7"/>
    <n v="10"/>
    <x v="0"/>
    <n v="85.01"/>
    <n v="340.04"/>
    <s v="weekend"/>
    <x v="2"/>
  </r>
  <r>
    <s v="b1b1f1599820d6e5bfa1f1d74236bfcf"/>
    <n v="49.99"/>
    <x v="10"/>
    <s v="delivered"/>
    <x v="468"/>
    <x v="63"/>
    <x v="16"/>
    <n v="10"/>
    <x v="0"/>
    <n v="63.7"/>
    <n v="191.10000000000002"/>
    <s v="weekday"/>
    <x v="3"/>
  </r>
  <r>
    <s v="3ca3064a730b878a04e074e0f1c9f93b"/>
    <n v="313.89999999999998"/>
    <x v="2364"/>
    <s v="delivered"/>
    <x v="563"/>
    <x v="367"/>
    <x v="4"/>
    <n v="15"/>
    <x v="0"/>
    <n v="340.59"/>
    <n v="2724.72"/>
    <s v="weekend"/>
    <x v="0"/>
  </r>
  <r>
    <s v="c832d3bb0e9e7f7eaead6a21ed509d83"/>
    <n v="55"/>
    <x v="10"/>
    <s v="delivered"/>
    <x v="469"/>
    <x v="27"/>
    <x v="33"/>
    <n v="6"/>
    <x v="1"/>
    <n v="62.65"/>
    <n v="62.65"/>
    <s v="weekday"/>
    <x v="1"/>
  </r>
  <r>
    <s v="fe52796ecc672e9bd061049987e19829"/>
    <n v="107.99"/>
    <x v="23"/>
    <s v="delivered"/>
    <x v="170"/>
    <x v="349"/>
    <x v="3"/>
    <n v="12"/>
    <x v="0"/>
    <n v="123.85"/>
    <n v="247.7"/>
    <s v="weekday"/>
    <x v="0"/>
  </r>
  <r>
    <s v="96df7a5f865a5f48c7637407b4f55be6"/>
    <n v="69.900000000000006"/>
    <x v="155"/>
    <s v="delivered"/>
    <x v="114"/>
    <x v="61"/>
    <x v="7"/>
    <n v="19"/>
    <x v="0"/>
    <n v="89.08"/>
    <n v="356.32"/>
    <s v="weekend"/>
    <x v="0"/>
  </r>
  <r>
    <s v="63a301cc49568c5b437aa940f1fbb388"/>
    <n v="18.989999999999998"/>
    <x v="26"/>
    <s v="delivered"/>
    <x v="549"/>
    <x v="238"/>
    <x v="10"/>
    <n v="8"/>
    <x v="1"/>
    <n v="33.1"/>
    <n v="33.1"/>
    <s v="weekday"/>
    <x v="0"/>
  </r>
  <r>
    <s v="d8fdddcd258b88c4919c52ce44756a39"/>
    <n v="29.9"/>
    <x v="315"/>
    <s v="delivered"/>
    <x v="477"/>
    <x v="246"/>
    <x v="19"/>
    <n v="4"/>
    <x v="0"/>
    <n v="44"/>
    <n v="44"/>
    <s v="weekend"/>
    <x v="1"/>
  </r>
  <r>
    <s v="4ba358a699bd2f33121fd4789d1e7a23"/>
    <n v="34.9"/>
    <x v="143"/>
    <s v="delivered"/>
    <x v="157"/>
    <x v="141"/>
    <x v="20"/>
    <n v="4"/>
    <x v="0"/>
    <n v="42.29"/>
    <n v="42.29"/>
    <s v="weekday"/>
    <x v="0"/>
  </r>
  <r>
    <s v="566fe59dc8f089f27c0e739a3891581a"/>
    <n v="40"/>
    <x v="10"/>
    <s v="delivered"/>
    <x v="425"/>
    <x v="134"/>
    <x v="0"/>
    <n v="5"/>
    <x v="0"/>
    <n v="48.72"/>
    <n v="97.44"/>
    <s v="weekday"/>
    <x v="1"/>
  </r>
  <r>
    <s v="498e4c5508b686018306d8d363bc9d18"/>
    <n v="119.99"/>
    <x v="2237"/>
    <s v="delivered"/>
    <x v="350"/>
    <x v="164"/>
    <x v="42"/>
    <n v="13"/>
    <x v="1"/>
    <n v="182.85"/>
    <n v="182.85"/>
    <s v="weekend"/>
    <x v="0"/>
  </r>
  <r>
    <s v="d67ce32732e8d5413c4bb2358bf5bb16"/>
    <n v="67.900000000000006"/>
    <x v="1258"/>
    <s v="delivered"/>
    <x v="124"/>
    <x v="130"/>
    <x v="6"/>
    <n v="7"/>
    <x v="1"/>
    <n v="79.88"/>
    <n v="79.88"/>
    <s v="weekday"/>
    <x v="0"/>
  </r>
  <r>
    <s v="3ca7b3fb51ca030ccab5b14f9b68cbf7"/>
    <n v="59.9"/>
    <x v="6"/>
    <s v="delivered"/>
    <x v="158"/>
    <x v="81"/>
    <x v="3"/>
    <n v="3"/>
    <x v="1"/>
    <n v="71.63"/>
    <n v="71.63"/>
    <s v="weekday"/>
    <x v="3"/>
  </r>
  <r>
    <s v="b399c199121f7dd129d7a6f908b95fc9"/>
    <n v="17.989999999999998"/>
    <x v="1235"/>
    <s v="delivered"/>
    <x v="529"/>
    <x v="106"/>
    <x v="20"/>
    <n v="21"/>
    <x v="0"/>
    <n v="30.78"/>
    <n v="30.78"/>
    <s v="weekday"/>
    <x v="0"/>
  </r>
  <r>
    <s v="8e2b743537ff14af3c1a7713b7d4241f"/>
    <n v="199.99"/>
    <x v="98"/>
    <s v="delivered"/>
    <x v="419"/>
    <x v="17"/>
    <x v="14"/>
    <n v="16"/>
    <x v="0"/>
    <n v="240.71"/>
    <n v="240.71"/>
    <s v="weekend"/>
    <x v="0"/>
  </r>
  <r>
    <s v="3cabf3e464629648b819dd1bb6899bad"/>
    <n v="159.9"/>
    <x v="10"/>
    <s v="delivered"/>
    <x v="121"/>
    <x v="267"/>
    <x v="20"/>
    <n v="7"/>
    <x v="0"/>
    <n v="176.78"/>
    <n v="176.78"/>
    <s v="weekend"/>
    <x v="0"/>
  </r>
  <r>
    <s v="bcd1f5bd3d7c694c6e68bd6b5e7f24a4"/>
    <n v="99.99"/>
    <x v="23"/>
    <s v="delivered"/>
    <x v="119"/>
    <x v="224"/>
    <x v="9"/>
    <n v="25"/>
    <x v="0"/>
    <n v="115.57"/>
    <n v="115.57"/>
    <s v="weekend"/>
    <x v="3"/>
  </r>
  <r>
    <s v="551cf988ddc636bfcd08d383c5c371fd"/>
    <n v="59.9"/>
    <x v="10"/>
    <s v="delivered"/>
    <x v="164"/>
    <x v="206"/>
    <x v="28"/>
    <n v="16"/>
    <x v="2"/>
    <n v="16.079999999999998"/>
    <n v="16.079999999999998"/>
    <s v="weekend"/>
    <x v="0"/>
  </r>
  <r>
    <s v="551cf988ddc636bfcd08d383c5c371fd"/>
    <n v="59.9"/>
    <x v="10"/>
    <s v="delivered"/>
    <x v="164"/>
    <x v="206"/>
    <x v="28"/>
    <n v="16"/>
    <x v="2"/>
    <n v="16.079999999999998"/>
    <n v="16.079999999999998"/>
    <s v="weekend"/>
    <x v="0"/>
  </r>
  <r>
    <s v="551cf988ddc636bfcd08d383c5c371fd"/>
    <n v="59.9"/>
    <x v="10"/>
    <s v="delivered"/>
    <x v="164"/>
    <x v="206"/>
    <x v="28"/>
    <n v="16"/>
    <x v="2"/>
    <n v="59"/>
    <n v="59"/>
    <s v="weekend"/>
    <x v="0"/>
  </r>
  <r>
    <s v="551cf988ddc636bfcd08d383c5c371fd"/>
    <n v="59.9"/>
    <x v="10"/>
    <s v="delivered"/>
    <x v="164"/>
    <x v="206"/>
    <x v="28"/>
    <n v="16"/>
    <x v="2"/>
    <n v="59"/>
    <n v="59"/>
    <s v="weekend"/>
    <x v="0"/>
  </r>
  <r>
    <s v="3cac7f07562ea3955f478ce84e2f94f5"/>
    <n v="22.99"/>
    <x v="26"/>
    <s v="delivered"/>
    <x v="158"/>
    <x v="194"/>
    <x v="10"/>
    <n v="17"/>
    <x v="1"/>
    <n v="37.090000000000003"/>
    <n v="37.090000000000003"/>
    <s v="weekday"/>
    <x v="0"/>
  </r>
  <r>
    <s v="ffa9a3142ddd51af248e648db27c647f"/>
    <n v="29.9"/>
    <x v="781"/>
    <s v="delivered"/>
    <x v="69"/>
    <x v="206"/>
    <x v="5"/>
    <n v="18"/>
    <x v="0"/>
    <n v="47.82"/>
    <n v="191.28"/>
    <s v="weekend"/>
    <x v="0"/>
  </r>
  <r>
    <s v="ffabb8ed44ae4f83efd9d206904d88f5"/>
    <n v="205"/>
    <x v="1760"/>
    <s v="delivered"/>
    <x v="228"/>
    <x v="187"/>
    <x v="16"/>
    <n v="10"/>
    <x v="0"/>
    <n v="462.54"/>
    <n v="2775.2400000000002"/>
    <s v="weekday"/>
    <x v="4"/>
  </r>
  <r>
    <s v="ffabb8ed44ae4f83efd9d206904d88f5"/>
    <n v="205"/>
    <x v="1760"/>
    <s v="delivered"/>
    <x v="228"/>
    <x v="187"/>
    <x v="16"/>
    <n v="10"/>
    <x v="0"/>
    <n v="462.54"/>
    <n v="2775.2400000000002"/>
    <s v="weekday"/>
    <x v="4"/>
  </r>
  <r>
    <s v="ffabb8ed44ae4f83efd9d206904d88f5"/>
    <n v="205"/>
    <x v="1760"/>
    <s v="delivered"/>
    <x v="228"/>
    <x v="187"/>
    <x v="16"/>
    <n v="10"/>
    <x v="0"/>
    <n v="462.54"/>
    <n v="2775.2400000000002"/>
    <s v="weekday"/>
    <x v="4"/>
  </r>
  <r>
    <s v="ffabb8ed44ae4f83efd9d206904d88f5"/>
    <n v="205"/>
    <x v="1760"/>
    <s v="delivered"/>
    <x v="228"/>
    <x v="187"/>
    <x v="16"/>
    <n v="10"/>
    <x v="0"/>
    <n v="462.54"/>
    <n v="2775.2400000000002"/>
    <s v="weekday"/>
    <x v="4"/>
  </r>
  <r>
    <s v="61685f5d646af5b5f7fbba31e885c7ec"/>
    <n v="199.9"/>
    <x v="143"/>
    <s v="delivered"/>
    <x v="409"/>
    <x v="190"/>
    <x v="16"/>
    <n v="12"/>
    <x v="0"/>
    <n v="485.29"/>
    <n v="970.58"/>
    <s v="weekday"/>
    <x v="4"/>
  </r>
  <r>
    <s v="61685f5d646af5b5f7fbba31e885c7ec"/>
    <n v="199.9"/>
    <x v="143"/>
    <s v="delivered"/>
    <x v="409"/>
    <x v="190"/>
    <x v="16"/>
    <n v="12"/>
    <x v="0"/>
    <n v="485.29"/>
    <n v="970.58"/>
    <s v="weekday"/>
    <x v="4"/>
  </r>
  <r>
    <s v="61685f5d646af5b5f7fbba31e885c7ec"/>
    <n v="249.9"/>
    <x v="143"/>
    <s v="delivered"/>
    <x v="409"/>
    <x v="190"/>
    <x v="16"/>
    <n v="12"/>
    <x v="0"/>
    <n v="485.29"/>
    <n v="970.58"/>
    <s v="weekday"/>
    <x v="4"/>
  </r>
  <r>
    <s v="61685f5d646af5b5f7fbba31e885c7ec"/>
    <n v="249.9"/>
    <x v="143"/>
    <s v="delivered"/>
    <x v="409"/>
    <x v="190"/>
    <x v="16"/>
    <n v="12"/>
    <x v="0"/>
    <n v="485.29"/>
    <n v="970.58"/>
    <s v="weekday"/>
    <x v="4"/>
  </r>
  <r>
    <s v="50bfdb0627807130b8f989106c985a75"/>
    <n v="63"/>
    <x v="18"/>
    <s v="delivered"/>
    <x v="70"/>
    <x v="317"/>
    <x v="4"/>
    <n v="3"/>
    <x v="0"/>
    <n v="81.99"/>
    <n v="655.92"/>
    <s v="weekday"/>
    <x v="0"/>
  </r>
  <r>
    <s v="52d5bd7c9cfb54cf72f3c9ac55bbb0dc"/>
    <n v="265"/>
    <x v="48"/>
    <s v="delivered"/>
    <x v="373"/>
    <x v="307"/>
    <x v="0"/>
    <n v="6"/>
    <x v="0"/>
    <n v="310.85000000000002"/>
    <n v="2486.8000000000002"/>
    <s v="weekday"/>
    <x v="0"/>
  </r>
  <r>
    <s v="73fd274e38077632092043206020bea1"/>
    <n v="64.900000000000006"/>
    <x v="39"/>
    <s v="delivered"/>
    <x v="280"/>
    <x v="78"/>
    <x v="28"/>
    <n v="10"/>
    <x v="0"/>
    <n v="79.099999999999994"/>
    <n v="79.099999999999994"/>
    <s v="weekend"/>
    <x v="1"/>
  </r>
  <r>
    <s v="780d06f3d4a6cf29181986194b9c23bd"/>
    <n v="76.900000000000006"/>
    <x v="192"/>
    <s v="delivered"/>
    <x v="549"/>
    <x v="432"/>
    <x v="7"/>
    <n v="14"/>
    <x v="0"/>
    <n v="91.61"/>
    <n v="274.83"/>
    <s v="weekday"/>
    <x v="3"/>
  </r>
  <r>
    <s v="8afd15d26436c60441bf3ee71d2a91a8"/>
    <n v="41.9"/>
    <x v="604"/>
    <s v="delivered"/>
    <x v="219"/>
    <x v="143"/>
    <x v="16"/>
    <n v="37"/>
    <x v="1"/>
    <n v="59.82"/>
    <n v="59.82"/>
    <s v="weekday"/>
    <x v="3"/>
  </r>
  <r>
    <s v="6500414804835661998007480dff5709"/>
    <n v="12.9"/>
    <x v="10"/>
    <s v="delivered"/>
    <x v="390"/>
    <x v="191"/>
    <x v="25"/>
    <n v="2"/>
    <x v="0"/>
    <n v="20.29"/>
    <n v="20.29"/>
    <s v="weekend"/>
    <x v="1"/>
  </r>
  <r>
    <s v="65a922b4c66d6c7389088e16d37a85e9"/>
    <n v="39"/>
    <x v="1104"/>
    <s v="delivered"/>
    <x v="580"/>
    <x v="350"/>
    <x v="25"/>
    <n v="10"/>
    <x v="0"/>
    <n v="54.1"/>
    <n v="54.1"/>
    <s v="weekend"/>
    <x v="1"/>
  </r>
  <r>
    <s v="3cb2ba0f933044d545dcce9bb8dbbed8"/>
    <n v="36"/>
    <x v="10"/>
    <s v="delivered"/>
    <x v="530"/>
    <x v="121"/>
    <x v="16"/>
    <n v="5"/>
    <x v="0"/>
    <n v="322.06"/>
    <n v="966.18000000000006"/>
    <s v="weekend"/>
    <x v="2"/>
  </r>
  <r>
    <s v="3cb2ba0f933044d545dcce9bb8dbbed8"/>
    <n v="36"/>
    <x v="10"/>
    <s v="delivered"/>
    <x v="530"/>
    <x v="121"/>
    <x v="39"/>
    <n v="5"/>
    <x v="0"/>
    <n v="322.06"/>
    <n v="966.18000000000006"/>
    <s v="weekend"/>
    <x v="2"/>
  </r>
  <r>
    <s v="3cb2ba0f933044d545dcce9bb8dbbed8"/>
    <n v="262.44"/>
    <x v="10"/>
    <s v="delivered"/>
    <x v="530"/>
    <x v="121"/>
    <x v="16"/>
    <n v="5"/>
    <x v="0"/>
    <n v="322.06"/>
    <n v="966.18000000000006"/>
    <s v="weekend"/>
    <x v="2"/>
  </r>
  <r>
    <s v="3cb2ba0f933044d545dcce9bb8dbbed8"/>
    <n v="262.44"/>
    <x v="10"/>
    <s v="delivered"/>
    <x v="530"/>
    <x v="121"/>
    <x v="39"/>
    <n v="5"/>
    <x v="0"/>
    <n v="322.06"/>
    <n v="966.18000000000006"/>
    <s v="weekend"/>
    <x v="2"/>
  </r>
  <r>
    <s v="489db951401825ce7d66665e5b5108bf"/>
    <n v="25.6"/>
    <x v="331"/>
    <s v="delivered"/>
    <x v="211"/>
    <x v="333"/>
    <x v="20"/>
    <n v="2"/>
    <x v="0"/>
    <n v="38.29"/>
    <n v="38.29"/>
    <s v="weekday"/>
    <x v="0"/>
  </r>
  <r>
    <s v="de219d6cf606e877fc9a0df6b811ab61"/>
    <n v="13.65"/>
    <x v="10"/>
    <s v="delivered"/>
    <x v="465"/>
    <x v="184"/>
    <x v="25"/>
    <n v="5"/>
    <x v="0"/>
    <n v="22.37"/>
    <n v="22.37"/>
    <s v="weekday"/>
    <x v="0"/>
  </r>
  <r>
    <s v="c6e881cc0c5529147cfb07d33ec5293c"/>
    <n v="158"/>
    <x v="723"/>
    <s v="delivered"/>
    <x v="468"/>
    <x v="324"/>
    <x v="33"/>
    <n v="7"/>
    <x v="1"/>
    <n v="171.55"/>
    <n v="171.55"/>
    <s v="weekday"/>
    <x v="0"/>
  </r>
  <r>
    <s v="fb2f83ce2b29efdf3d632f80368b1f34"/>
    <n v="68.5"/>
    <x v="1905"/>
    <s v="delivered"/>
    <x v="543"/>
    <x v="160"/>
    <x v="16"/>
    <n v="9"/>
    <x v="0"/>
    <n v="82.56"/>
    <n v="412.8"/>
    <s v="weekend"/>
    <x v="0"/>
  </r>
  <r>
    <s v="9e5416019158fcec718c7aa6dd877d8b"/>
    <n v="59.9"/>
    <x v="23"/>
    <s v="delivered"/>
    <x v="458"/>
    <x v="155"/>
    <x v="14"/>
    <n v="5"/>
    <x v="0"/>
    <n v="80.77"/>
    <n v="80.77"/>
    <s v="weekend"/>
    <x v="0"/>
  </r>
  <r>
    <s v="981f2b840c349f73901c0978c0aceb59"/>
    <n v="54.99"/>
    <x v="26"/>
    <s v="delivered"/>
    <x v="324"/>
    <x v="60"/>
    <x v="14"/>
    <n v="13"/>
    <x v="0"/>
    <n v="71.62"/>
    <n v="214.86"/>
    <s v="weekday"/>
    <x v="0"/>
  </r>
  <r>
    <s v="82e0f787cf4f5fb705f28869efa468d5"/>
    <n v="25"/>
    <x v="26"/>
    <s v="delivered"/>
    <x v="520"/>
    <x v="518"/>
    <x v="18"/>
    <n v="6"/>
    <x v="0"/>
    <n v="37.93"/>
    <n v="37.93"/>
    <s v="weekend"/>
    <x v="1"/>
  </r>
  <r>
    <s v="6694b68ebe1f4dff3b22fbbfff33d80a"/>
    <n v="36.75"/>
    <x v="194"/>
    <s v="delivered"/>
    <x v="70"/>
    <x v="327"/>
    <x v="28"/>
    <n v="11"/>
    <x v="0"/>
    <n v="49.67"/>
    <n v="49.67"/>
    <s v="weekday"/>
    <x v="1"/>
  </r>
  <r>
    <s v="cc9760bf7b5d5b74c4d1eb1ab6405b50"/>
    <n v="9.8000000000000007"/>
    <x v="18"/>
    <s v="delivered"/>
    <x v="570"/>
    <x v="356"/>
    <x v="70"/>
    <n v="6"/>
    <x v="1"/>
    <n v="37.47"/>
    <n v="37.47"/>
    <s v="weekday"/>
    <x v="2"/>
  </r>
  <r>
    <s v="cc9760bf7b5d5b74c4d1eb1ab6405b50"/>
    <n v="9.8000000000000007"/>
    <x v="18"/>
    <s v="delivered"/>
    <x v="570"/>
    <x v="356"/>
    <x v="8"/>
    <n v="6"/>
    <x v="1"/>
    <n v="37.47"/>
    <n v="37.47"/>
    <s v="weekday"/>
    <x v="2"/>
  </r>
  <r>
    <s v="cc9760bf7b5d5b74c4d1eb1ab6405b50"/>
    <n v="12.9"/>
    <x v="18"/>
    <s v="delivered"/>
    <x v="570"/>
    <x v="356"/>
    <x v="70"/>
    <n v="6"/>
    <x v="1"/>
    <n v="37.47"/>
    <n v="37.47"/>
    <s v="weekday"/>
    <x v="2"/>
  </r>
  <r>
    <s v="cc9760bf7b5d5b74c4d1eb1ab6405b50"/>
    <n v="12.9"/>
    <x v="18"/>
    <s v="delivered"/>
    <x v="570"/>
    <x v="356"/>
    <x v="8"/>
    <n v="6"/>
    <x v="1"/>
    <n v="37.47"/>
    <n v="37.47"/>
    <s v="weekday"/>
    <x v="2"/>
  </r>
  <r>
    <s v="5715f14022215418c906c7a4cda732f4"/>
    <n v="75"/>
    <x v="199"/>
    <s v="delivered"/>
    <x v="148"/>
    <x v="142"/>
    <x v="5"/>
    <n v="17"/>
    <x v="3"/>
    <n v="96.02"/>
    <n v="96.02"/>
    <s v="weekend"/>
    <x v="0"/>
  </r>
  <r>
    <s v="6ad444f05cfc745b52fc228341482e98"/>
    <n v="50"/>
    <x v="7"/>
    <s v="delivered"/>
    <x v="116"/>
    <x v="399"/>
    <x v="28"/>
    <n v="6"/>
    <x v="0"/>
    <n v="59.34"/>
    <n v="118.68"/>
    <s v="weekday"/>
    <x v="0"/>
  </r>
  <r>
    <s v="62c58d2be94d38380892b7e984d67bf1"/>
    <n v="249"/>
    <x v="389"/>
    <s v="delivered"/>
    <x v="263"/>
    <x v="161"/>
    <x v="33"/>
    <n v="6"/>
    <x v="0"/>
    <n v="268.83999999999997"/>
    <n v="2150.7199999999998"/>
    <s v="weekday"/>
    <x v="0"/>
  </r>
  <r>
    <s v="686c88e6a063eab771785d988188f5c1"/>
    <n v="699.99"/>
    <x v="26"/>
    <s v="delivered"/>
    <x v="77"/>
    <x v="282"/>
    <x v="18"/>
    <n v="9"/>
    <x v="0"/>
    <n v="755.54"/>
    <n v="7555.4"/>
    <s v="weekday"/>
    <x v="0"/>
  </r>
  <r>
    <s v="79b7b2178c759fa227cafb377193cd83"/>
    <n v="45"/>
    <x v="10"/>
    <s v="delivered"/>
    <x v="23"/>
    <x v="267"/>
    <x v="10"/>
    <n v="4"/>
    <x v="0"/>
    <n v="97.78"/>
    <n v="293.34000000000003"/>
    <s v="weekday"/>
    <x v="4"/>
  </r>
  <r>
    <s v="79b7b2178c759fa227cafb377193cd83"/>
    <n v="45"/>
    <x v="10"/>
    <s v="delivered"/>
    <x v="23"/>
    <x v="267"/>
    <x v="10"/>
    <n v="4"/>
    <x v="0"/>
    <n v="97.78"/>
    <n v="293.34000000000003"/>
    <s v="weekday"/>
    <x v="4"/>
  </r>
  <r>
    <s v="79b7b2178c759fa227cafb377193cd83"/>
    <n v="45"/>
    <x v="10"/>
    <s v="delivered"/>
    <x v="23"/>
    <x v="267"/>
    <x v="10"/>
    <n v="4"/>
    <x v="0"/>
    <n v="97.78"/>
    <n v="293.34000000000003"/>
    <s v="weekday"/>
    <x v="4"/>
  </r>
  <r>
    <s v="79b7b2178c759fa227cafb377193cd83"/>
    <n v="45"/>
    <x v="10"/>
    <s v="delivered"/>
    <x v="23"/>
    <x v="267"/>
    <x v="10"/>
    <n v="4"/>
    <x v="0"/>
    <n v="97.78"/>
    <n v="293.34000000000003"/>
    <s v="weekday"/>
    <x v="4"/>
  </r>
  <r>
    <s v="d4cc34ee536a5c492013d384f6348ec4"/>
    <n v="149.99"/>
    <x v="779"/>
    <s v="delivered"/>
    <x v="246"/>
    <x v="136"/>
    <x v="15"/>
    <n v="55"/>
    <x v="0"/>
    <n v="173.36"/>
    <n v="346.72"/>
    <s v="weekend"/>
    <x v="2"/>
  </r>
  <r>
    <s v="6bbce7cdd358fd4f4864fc3270e02274"/>
    <n v="89"/>
    <x v="10"/>
    <s v="delivered"/>
    <x v="420"/>
    <x v="329"/>
    <x v="13"/>
    <n v="15"/>
    <x v="0"/>
    <n v="205.28"/>
    <n v="205.28"/>
    <s v="weekday"/>
    <x v="1"/>
  </r>
  <r>
    <s v="6bbce7cdd358fd4f4864fc3270e02274"/>
    <n v="89"/>
    <x v="10"/>
    <s v="delivered"/>
    <x v="420"/>
    <x v="329"/>
    <x v="13"/>
    <n v="15"/>
    <x v="0"/>
    <n v="205.28"/>
    <n v="205.28"/>
    <s v="weekday"/>
    <x v="1"/>
  </r>
  <r>
    <s v="6bbce7cdd358fd4f4864fc3270e02274"/>
    <n v="89"/>
    <x v="10"/>
    <s v="delivered"/>
    <x v="420"/>
    <x v="329"/>
    <x v="13"/>
    <n v="15"/>
    <x v="0"/>
    <n v="205.28"/>
    <n v="205.28"/>
    <s v="weekday"/>
    <x v="1"/>
  </r>
  <r>
    <s v="6bbce7cdd358fd4f4864fc3270e02274"/>
    <n v="89"/>
    <x v="10"/>
    <s v="delivered"/>
    <x v="420"/>
    <x v="329"/>
    <x v="13"/>
    <n v="15"/>
    <x v="0"/>
    <n v="205.28"/>
    <n v="205.28"/>
    <s v="weekday"/>
    <x v="1"/>
  </r>
  <r>
    <s v="473fee9cbbd3ae6985bd086c2da65935"/>
    <n v="69.900000000000006"/>
    <x v="1710"/>
    <s v="delivered"/>
    <x v="290"/>
    <x v="341"/>
    <x v="9"/>
    <n v="6"/>
    <x v="0"/>
    <n v="169.85"/>
    <n v="1019.0999999999999"/>
    <s v="weekday"/>
    <x v="0"/>
  </r>
  <r>
    <s v="473fee9cbbd3ae6985bd086c2da65935"/>
    <n v="69.900000000000006"/>
    <x v="1710"/>
    <s v="delivered"/>
    <x v="290"/>
    <x v="341"/>
    <x v="9"/>
    <n v="6"/>
    <x v="0"/>
    <n v="169.85"/>
    <n v="1019.0999999999999"/>
    <s v="weekday"/>
    <x v="0"/>
  </r>
  <r>
    <s v="473fee9cbbd3ae6985bd086c2da65935"/>
    <n v="67"/>
    <x v="1710"/>
    <s v="delivered"/>
    <x v="290"/>
    <x v="341"/>
    <x v="9"/>
    <n v="6"/>
    <x v="0"/>
    <n v="169.85"/>
    <n v="1019.0999999999999"/>
    <s v="weekday"/>
    <x v="0"/>
  </r>
  <r>
    <s v="473fee9cbbd3ae6985bd086c2da65935"/>
    <n v="67"/>
    <x v="1710"/>
    <s v="delivered"/>
    <x v="290"/>
    <x v="341"/>
    <x v="9"/>
    <n v="6"/>
    <x v="0"/>
    <n v="169.85"/>
    <n v="1019.0999999999999"/>
    <s v="weekday"/>
    <x v="0"/>
  </r>
  <r>
    <s v="838f8e96cf584a1d8d22eaf7143c7772"/>
    <n v="22.99"/>
    <x v="10"/>
    <s v="delivered"/>
    <x v="16"/>
    <x v="418"/>
    <x v="15"/>
    <n v="6"/>
    <x v="0"/>
    <n v="30.41"/>
    <n v="30.41"/>
    <s v="weekday"/>
    <x v="0"/>
  </r>
  <r>
    <s v="ca13b8157cd272736639fa91c4d9eee0"/>
    <n v="41.99"/>
    <x v="1673"/>
    <s v="delivered"/>
    <x v="376"/>
    <x v="292"/>
    <x v="6"/>
    <n v="11"/>
    <x v="0"/>
    <n v="64.05"/>
    <n v="128.1"/>
    <s v="weekend"/>
    <x v="1"/>
  </r>
  <r>
    <s v="7fad77aba2a48a7099ce9f77f2ad7566"/>
    <n v="28.99"/>
    <x v="20"/>
    <s v="delivered"/>
    <x v="428"/>
    <x v="138"/>
    <x v="10"/>
    <n v="3"/>
    <x v="0"/>
    <n v="36.770000000000003"/>
    <n v="110.31"/>
    <s v="weekend"/>
    <x v="1"/>
  </r>
  <r>
    <s v="41f781868928a7895f5ca4595af616e1"/>
    <n v="89.9"/>
    <x v="33"/>
    <s v="delivered"/>
    <x v="95"/>
    <x v="102"/>
    <x v="6"/>
    <n v="8"/>
    <x v="0"/>
    <n v="106.78"/>
    <n v="106.78"/>
    <s v="weekday"/>
    <x v="0"/>
  </r>
  <r>
    <s v="a2c173a8905b6e8f3c6ea83b7d9c6b91"/>
    <n v="115"/>
    <x v="141"/>
    <s v="delivered"/>
    <x v="137"/>
    <x v="301"/>
    <x v="6"/>
    <n v="23"/>
    <x v="0"/>
    <n v="169.6"/>
    <n v="1356.8"/>
    <s v="weekday"/>
    <x v="0"/>
  </r>
  <r>
    <s v="88040d9d01657ab39bf19c2f0a90f6d3"/>
    <n v="98.9"/>
    <x v="10"/>
    <s v="delivered"/>
    <x v="366"/>
    <x v="79"/>
    <x v="4"/>
    <n v="7"/>
    <x v="0"/>
    <n v="106.85"/>
    <n v="534.25"/>
    <s v="weekday"/>
    <x v="0"/>
  </r>
  <r>
    <s v="3cba7817e430400056f23107daafd6a9"/>
    <n v="69"/>
    <x v="3151"/>
    <s v="delivered"/>
    <x v="164"/>
    <x v="193"/>
    <x v="20"/>
    <n v="9"/>
    <x v="0"/>
    <n v="103.28"/>
    <n v="826.24"/>
    <s v="weekend"/>
    <x v="0"/>
  </r>
  <r>
    <s v="75eea5833d9dc1ff4712cf962417ce1a"/>
    <n v="244"/>
    <x v="148"/>
    <s v="delivered"/>
    <x v="470"/>
    <x v="27"/>
    <x v="4"/>
    <n v="25"/>
    <x v="0"/>
    <n v="272.99"/>
    <n v="1364.95"/>
    <s v="weekend"/>
    <x v="0"/>
  </r>
  <r>
    <s v="3cbae6cd7d4ccde80ef2d1ec061ce54b"/>
    <n v="234.9"/>
    <x v="245"/>
    <s v="delivered"/>
    <x v="450"/>
    <x v="200"/>
    <x v="13"/>
    <n v="18"/>
    <x v="0"/>
    <n v="252.79"/>
    <n v="2022.32"/>
    <s v="weekday"/>
    <x v="0"/>
  </r>
  <r>
    <s v="9df7c08a42d7b4f7a2d7c743a14948f8"/>
    <n v="42.9"/>
    <x v="2142"/>
    <s v="delivered"/>
    <x v="240"/>
    <x v="58"/>
    <x v="4"/>
    <n v="10"/>
    <x v="1"/>
    <n v="64.959999999999994"/>
    <n v="64.959999999999994"/>
    <s v="weekend"/>
    <x v="0"/>
  </r>
  <r>
    <s v="e5e12a01a9496a4f4768f75ec5292056"/>
    <n v="129.9"/>
    <x v="82"/>
    <s v="delivered"/>
    <x v="435"/>
    <x v="161"/>
    <x v="5"/>
    <n v="11"/>
    <x v="0"/>
    <n v="170"/>
    <n v="2890"/>
    <s v="weekend"/>
    <x v="1"/>
  </r>
  <r>
    <s v="eebd0aa26d3536a69dad447ad462ff73"/>
    <n v="55.9"/>
    <x v="10"/>
    <s v="delivered"/>
    <x v="488"/>
    <x v="405"/>
    <x v="14"/>
    <n v="7"/>
    <x v="0"/>
    <n v="67.63"/>
    <n v="67.63"/>
    <s v="weekend"/>
    <x v="1"/>
  </r>
  <r>
    <s v="4aa36d64bbdf0ebd46f1910fc4595373"/>
    <n v="35.99"/>
    <x v="10"/>
    <s v="delivered"/>
    <x v="153"/>
    <x v="259"/>
    <x v="5"/>
    <n v="11"/>
    <x v="1"/>
    <n v="121.3"/>
    <n v="121.3"/>
    <s v="weekend"/>
    <x v="0"/>
  </r>
  <r>
    <s v="4aa36d64bbdf0ebd46f1910fc4595373"/>
    <n v="35.99"/>
    <x v="10"/>
    <s v="delivered"/>
    <x v="153"/>
    <x v="259"/>
    <x v="5"/>
    <n v="11"/>
    <x v="1"/>
    <n v="121.3"/>
    <n v="121.3"/>
    <s v="weekend"/>
    <x v="0"/>
  </r>
  <r>
    <s v="4aa36d64bbdf0ebd46f1910fc4595373"/>
    <n v="35.99"/>
    <x v="10"/>
    <s v="delivered"/>
    <x v="153"/>
    <x v="259"/>
    <x v="5"/>
    <n v="11"/>
    <x v="1"/>
    <n v="121.3"/>
    <n v="121.3"/>
    <s v="weekend"/>
    <x v="0"/>
  </r>
  <r>
    <s v="4aa36d64bbdf0ebd46f1910fc4595373"/>
    <n v="35.99"/>
    <x v="10"/>
    <s v="delivered"/>
    <x v="153"/>
    <x v="259"/>
    <x v="5"/>
    <n v="11"/>
    <x v="1"/>
    <n v="121.3"/>
    <n v="121.3"/>
    <s v="weekend"/>
    <x v="0"/>
  </r>
  <r>
    <s v="48cefe210d7a04f470fd6592ea91ffb9"/>
    <n v="159.9"/>
    <x v="39"/>
    <s v="delivered"/>
    <x v="69"/>
    <x v="260"/>
    <x v="16"/>
    <n v="68"/>
    <x v="0"/>
    <n v="188.4"/>
    <n v="1884"/>
    <s v="weekend"/>
    <x v="2"/>
  </r>
  <r>
    <s v="aadf11ab8b56726ef2e1f9967929acab"/>
    <n v="110"/>
    <x v="23"/>
    <s v="delivered"/>
    <x v="179"/>
    <x v="117"/>
    <x v="3"/>
    <n v="19"/>
    <x v="0"/>
    <n v="146.43"/>
    <n v="146.43"/>
    <s v="weekend"/>
    <x v="0"/>
  </r>
  <r>
    <s v="d2e26ed6c0129169db27fba17e2c9c75"/>
    <n v="97.79"/>
    <x v="1604"/>
    <s v="delivered"/>
    <x v="290"/>
    <x v="184"/>
    <x v="17"/>
    <n v="20"/>
    <x v="1"/>
    <n v="109.97"/>
    <n v="109.97"/>
    <s v="weekday"/>
    <x v="2"/>
  </r>
  <r>
    <s v="3cbfc1637c7e8b1fefc098ea8220a57e"/>
    <n v="45.9"/>
    <x v="192"/>
    <s v="delivered"/>
    <x v="115"/>
    <x v="414"/>
    <x v="14"/>
    <n v="13"/>
    <x v="0"/>
    <n v="138.04"/>
    <n v="276.08"/>
    <s v="weekend"/>
    <x v="0"/>
  </r>
  <r>
    <s v="3cbfc1637c7e8b1fefc098ea8220a57e"/>
    <n v="45.9"/>
    <x v="192"/>
    <s v="delivered"/>
    <x v="115"/>
    <x v="414"/>
    <x v="14"/>
    <n v="13"/>
    <x v="0"/>
    <n v="138.04"/>
    <n v="276.08"/>
    <s v="weekend"/>
    <x v="0"/>
  </r>
  <r>
    <s v="3cbfc1637c7e8b1fefc098ea8220a57e"/>
    <n v="45.9"/>
    <x v="192"/>
    <s v="delivered"/>
    <x v="115"/>
    <x v="414"/>
    <x v="14"/>
    <n v="13"/>
    <x v="0"/>
    <n v="138.04"/>
    <n v="276.08"/>
    <s v="weekend"/>
    <x v="0"/>
  </r>
  <r>
    <s v="3cbfc1637c7e8b1fefc098ea8220a57e"/>
    <n v="45.9"/>
    <x v="192"/>
    <s v="delivered"/>
    <x v="115"/>
    <x v="414"/>
    <x v="14"/>
    <n v="13"/>
    <x v="0"/>
    <n v="138.04"/>
    <n v="276.08"/>
    <s v="weekend"/>
    <x v="0"/>
  </r>
  <r>
    <s v="a9f99ebcef2a23dd06a0bd5ed649080e"/>
    <n v="22.9"/>
    <x v="10"/>
    <s v="delivered"/>
    <x v="537"/>
    <x v="38"/>
    <x v="7"/>
    <n v="4"/>
    <x v="0"/>
    <n v="33.86"/>
    <n v="33.86"/>
    <s v="weekend"/>
    <x v="0"/>
  </r>
  <r>
    <s v="d4a55c0235e5b57bb0cc9939dcb321bb"/>
    <n v="18.989999999999998"/>
    <x v="940"/>
    <s v="delivered"/>
    <x v="47"/>
    <x v="15"/>
    <x v="10"/>
    <n v="21"/>
    <x v="0"/>
    <n v="30.84"/>
    <n v="92.52"/>
    <s v="weekday"/>
    <x v="2"/>
  </r>
  <r>
    <s v="3cc14e2cf62e0a0d4d469d77141dfac3"/>
    <n v="240.35"/>
    <x v="655"/>
    <s v="delivered"/>
    <x v="143"/>
    <x v="86"/>
    <x v="17"/>
    <n v="10"/>
    <x v="0"/>
    <n v="259.60000000000002"/>
    <n v="1038.4000000000001"/>
    <s v="weekend"/>
    <x v="0"/>
  </r>
  <r>
    <s v="ac84ab357a08e5722fc393cec91b5ce1"/>
    <n v="189"/>
    <x v="10"/>
    <s v="delivered"/>
    <x v="59"/>
    <x v="362"/>
    <x v="28"/>
    <n v="10"/>
    <x v="0"/>
    <n v="208.2"/>
    <n v="416.4"/>
    <s v="weekday"/>
    <x v="0"/>
  </r>
  <r>
    <s v="3cc1a0fb96625b337cdc5abdc7383a88"/>
    <n v="24.9"/>
    <x v="660"/>
    <s v="delivered"/>
    <x v="290"/>
    <x v="254"/>
    <x v="15"/>
    <n v="14"/>
    <x v="0"/>
    <n v="41.69"/>
    <n v="41.69"/>
    <s v="weekday"/>
    <x v="0"/>
  </r>
  <r>
    <s v="3cc3880ee6731dbeea8ec3d2d9f5b24a"/>
    <n v="71.400000000000006"/>
    <x v="78"/>
    <s v="delivered"/>
    <x v="170"/>
    <x v="14"/>
    <x v="17"/>
    <n v="8"/>
    <x v="0"/>
    <n v="84.56"/>
    <n v="338.24"/>
    <s v="weekday"/>
    <x v="0"/>
  </r>
  <r>
    <s v="4e3a1311d6cf029c30c9ead449bfbd43"/>
    <n v="68.900000000000006"/>
    <x v="1212"/>
    <s v="delivered"/>
    <x v="409"/>
    <x v="268"/>
    <x v="10"/>
    <n v="11"/>
    <x v="0"/>
    <n v="84.13"/>
    <n v="84.13"/>
    <s v="weekday"/>
    <x v="0"/>
  </r>
  <r>
    <s v="3cc541809872382b28df3d51b420c807"/>
    <n v="34.9"/>
    <x v="99"/>
    <s v="delivered"/>
    <x v="444"/>
    <x v="344"/>
    <x v="15"/>
    <n v="6"/>
    <x v="1"/>
    <n v="100.83"/>
    <n v="100.83"/>
    <s v="weekend"/>
    <x v="3"/>
  </r>
  <r>
    <s v="3cc541809872382b28df3d51b420c807"/>
    <n v="34.9"/>
    <x v="99"/>
    <s v="delivered"/>
    <x v="444"/>
    <x v="344"/>
    <x v="15"/>
    <n v="6"/>
    <x v="1"/>
    <n v="100.83"/>
    <n v="100.83"/>
    <s v="weekend"/>
    <x v="3"/>
  </r>
  <r>
    <s v="3cc541809872382b28df3d51b420c807"/>
    <n v="39.99"/>
    <x v="99"/>
    <s v="delivered"/>
    <x v="444"/>
    <x v="344"/>
    <x v="15"/>
    <n v="6"/>
    <x v="1"/>
    <n v="100.83"/>
    <n v="100.83"/>
    <s v="weekend"/>
    <x v="3"/>
  </r>
  <r>
    <s v="3cc541809872382b28df3d51b420c807"/>
    <n v="39.99"/>
    <x v="99"/>
    <s v="delivered"/>
    <x v="444"/>
    <x v="344"/>
    <x v="15"/>
    <n v="6"/>
    <x v="1"/>
    <n v="100.83"/>
    <n v="100.83"/>
    <s v="weekend"/>
    <x v="3"/>
  </r>
  <r>
    <s v="48755ebcffac911029c4d20f6ac536ac"/>
    <n v="256"/>
    <x v="503"/>
    <s v="delivered"/>
    <x v="71"/>
    <x v="256"/>
    <x v="44"/>
    <n v="20"/>
    <x v="0"/>
    <n v="272.02"/>
    <n v="272.02"/>
    <s v="weekend"/>
    <x v="1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2"/>
    <n v="100"/>
    <n v="100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b551afd1cbe632e6dd51f14132235d27"/>
    <n v="62.9"/>
    <x v="26"/>
    <s v="delivered"/>
    <x v="39"/>
    <x v="25"/>
    <x v="30"/>
    <n v="13"/>
    <x v="0"/>
    <n v="76.36"/>
    <n v="229.07999999999998"/>
    <s v="weekday"/>
    <x v="0"/>
  </r>
  <r>
    <s v="5f9c456bbb57754ed7f95c12c8f759f5"/>
    <n v="77"/>
    <x v="57"/>
    <s v="delivered"/>
    <x v="362"/>
    <x v="73"/>
    <x v="16"/>
    <n v="13"/>
    <x v="0"/>
    <n v="92.29"/>
    <n v="184.58"/>
    <s v="weekend"/>
    <x v="3"/>
  </r>
  <r>
    <s v="3cc57d3144ae8df639a05eb5783f872f"/>
    <n v="64.989999999999995"/>
    <x v="39"/>
    <s v="delivered"/>
    <x v="287"/>
    <x v="271"/>
    <x v="3"/>
    <n v="3"/>
    <x v="0"/>
    <n v="161.1"/>
    <n v="483.29999999999995"/>
    <s v="weekday"/>
    <x v="0"/>
  </r>
  <r>
    <s v="3cc57d3144ae8df639a05eb5783f872f"/>
    <n v="64.989999999999995"/>
    <x v="39"/>
    <s v="delivered"/>
    <x v="287"/>
    <x v="271"/>
    <x v="3"/>
    <n v="3"/>
    <x v="0"/>
    <n v="161.1"/>
    <n v="483.29999999999995"/>
    <s v="weekday"/>
    <x v="0"/>
  </r>
  <r>
    <s v="3cc57d3144ae8df639a05eb5783f872f"/>
    <n v="64.989999999999995"/>
    <x v="39"/>
    <s v="delivered"/>
    <x v="287"/>
    <x v="271"/>
    <x v="3"/>
    <n v="3"/>
    <x v="0"/>
    <n v="161.1"/>
    <n v="483.29999999999995"/>
    <s v="weekday"/>
    <x v="0"/>
  </r>
  <r>
    <s v="3cc57d3144ae8df639a05eb5783f872f"/>
    <n v="64.989999999999995"/>
    <x v="39"/>
    <s v="delivered"/>
    <x v="287"/>
    <x v="271"/>
    <x v="3"/>
    <n v="3"/>
    <x v="0"/>
    <n v="161.1"/>
    <n v="483.29999999999995"/>
    <s v="weekday"/>
    <x v="0"/>
  </r>
  <r>
    <s v="8aa3866b203e8d7afaf21d53331f716c"/>
    <n v="56.99"/>
    <x v="26"/>
    <s v="delivered"/>
    <x v="102"/>
    <x v="356"/>
    <x v="16"/>
    <n v="9"/>
    <x v="0"/>
    <n v="76.58"/>
    <n v="76.58"/>
    <s v="weekend"/>
    <x v="0"/>
  </r>
  <r>
    <s v="e4792daf8d9ddb74de6985c5d6980409"/>
    <n v="95"/>
    <x v="26"/>
    <s v="delivered"/>
    <x v="424"/>
    <x v="258"/>
    <x v="1"/>
    <n v="18"/>
    <x v="0"/>
    <n v="129.04"/>
    <n v="129.04"/>
    <s v="weekday"/>
    <x v="0"/>
  </r>
  <r>
    <s v="5b1376fe61863fe3508011db309e35fe"/>
    <n v="149.9"/>
    <x v="3152"/>
    <s v="delivered"/>
    <x v="528"/>
    <x v="444"/>
    <x v="6"/>
    <n v="13"/>
    <x v="1"/>
    <n v="177.28"/>
    <n v="177.28"/>
    <s v="weekday"/>
    <x v="0"/>
  </r>
  <r>
    <s v="9f827631dbbe551d3b830ab61fa3919b"/>
    <n v="66.89"/>
    <x v="26"/>
    <s v="delivered"/>
    <x v="204"/>
    <x v="238"/>
    <x v="33"/>
    <n v="9"/>
    <x v="0"/>
    <n v="84.2"/>
    <n v="84.2"/>
    <s v="weekend"/>
    <x v="0"/>
  </r>
  <r>
    <s v="9f3c417d0037cf7d6125ed337ada23dd"/>
    <n v="80"/>
    <x v="290"/>
    <s v="delivered"/>
    <x v="514"/>
    <x v="297"/>
    <x v="15"/>
    <n v="23"/>
    <x v="0"/>
    <n v="22.62"/>
    <n v="22.62"/>
    <s v="weekday"/>
    <x v="4"/>
  </r>
  <r>
    <s v="9f3c417d0037cf7d6125ed337ada23dd"/>
    <n v="80"/>
    <x v="290"/>
    <s v="delivered"/>
    <x v="514"/>
    <x v="297"/>
    <x v="15"/>
    <n v="23"/>
    <x v="0"/>
    <n v="22.62"/>
    <n v="22.62"/>
    <s v="weekday"/>
    <x v="4"/>
  </r>
  <r>
    <s v="9f3c417d0037cf7d6125ed337ada23dd"/>
    <n v="80"/>
    <x v="290"/>
    <s v="delivered"/>
    <x v="514"/>
    <x v="297"/>
    <x v="15"/>
    <n v="23"/>
    <x v="2"/>
    <n v="72.69"/>
    <n v="72.69"/>
    <s v="weekday"/>
    <x v="4"/>
  </r>
  <r>
    <s v="9f3c417d0037cf7d6125ed337ada23dd"/>
    <n v="80"/>
    <x v="290"/>
    <s v="delivered"/>
    <x v="514"/>
    <x v="297"/>
    <x v="15"/>
    <n v="23"/>
    <x v="2"/>
    <n v="72.69"/>
    <n v="72.69"/>
    <s v="weekday"/>
    <x v="4"/>
  </r>
  <r>
    <s v="44a04882ddb9f1358c4d11d83027bed3"/>
    <n v="179"/>
    <x v="363"/>
    <s v="delivered"/>
    <x v="576"/>
    <x v="105"/>
    <x v="11"/>
    <n v="11"/>
    <x v="0"/>
    <n v="192.83"/>
    <n v="578.49"/>
    <s v="weekday"/>
    <x v="0"/>
  </r>
  <r>
    <s v="f063433055bc159629f5b86f7d86dc38"/>
    <n v="36.49"/>
    <x v="98"/>
    <s v="delivered"/>
    <x v="309"/>
    <x v="261"/>
    <x v="6"/>
    <n v="7"/>
    <x v="0"/>
    <n v="51.59"/>
    <n v="51.59"/>
    <s v="weekday"/>
    <x v="1"/>
  </r>
  <r>
    <s v="4f86e34b9a8a8f4a15b197277a880cd8"/>
    <n v="49"/>
    <x v="10"/>
    <s v="delivered"/>
    <x v="478"/>
    <x v="177"/>
    <x v="33"/>
    <n v="8"/>
    <x v="2"/>
    <n v="56.39"/>
    <n v="56.39"/>
    <s v="weekday"/>
    <x v="0"/>
  </r>
  <r>
    <s v="a3a0be41e7611973435cc81280f76bee"/>
    <n v="20.99"/>
    <x v="10"/>
    <s v="delivered"/>
    <x v="253"/>
    <x v="122"/>
    <x v="6"/>
    <n v="5"/>
    <x v="0"/>
    <n v="28.77"/>
    <n v="28.77"/>
    <s v="weekday"/>
    <x v="0"/>
  </r>
  <r>
    <s v="a3a38cd51c4d299f206bc73c6daaf2b9"/>
    <n v="401.7"/>
    <x v="10"/>
    <s v="delivered"/>
    <x v="173"/>
    <x v="234"/>
    <x v="28"/>
    <n v="4"/>
    <x v="0"/>
    <n v="232.59"/>
    <n v="1860.72"/>
    <s v="weekend"/>
    <x v="0"/>
  </r>
  <r>
    <s v="a3a38cd51c4d299f206bc73c6daaf2b9"/>
    <n v="401.7"/>
    <x v="10"/>
    <s v="delivered"/>
    <x v="173"/>
    <x v="234"/>
    <x v="28"/>
    <n v="4"/>
    <x v="0"/>
    <n v="232.59"/>
    <n v="1860.72"/>
    <s v="weekend"/>
    <x v="0"/>
  </r>
  <r>
    <s v="a3a38cd51c4d299f206bc73c6daaf2b9"/>
    <n v="401.7"/>
    <x v="10"/>
    <s v="delivered"/>
    <x v="173"/>
    <x v="234"/>
    <x v="28"/>
    <n v="4"/>
    <x v="0"/>
    <n v="220"/>
    <n v="1540"/>
    <s v="weekend"/>
    <x v="0"/>
  </r>
  <r>
    <s v="a3a38cd51c4d299f206bc73c6daaf2b9"/>
    <n v="401.7"/>
    <x v="10"/>
    <s v="delivered"/>
    <x v="173"/>
    <x v="234"/>
    <x v="28"/>
    <n v="4"/>
    <x v="0"/>
    <n v="220"/>
    <n v="1540"/>
    <s v="weekend"/>
    <x v="0"/>
  </r>
  <r>
    <s v="888c5dc2b24b36d92619a1dbee973da3"/>
    <n v="145"/>
    <x v="10"/>
    <s v="delivered"/>
    <x v="266"/>
    <x v="58"/>
    <x v="33"/>
    <n v="13"/>
    <x v="0"/>
    <n v="158.44999999999999"/>
    <n v="316.89999999999998"/>
    <s v="weekday"/>
    <x v="1"/>
  </r>
  <r>
    <s v="3cccbe8b35dc583d2b80fc60c72f2b0f"/>
    <n v="130"/>
    <x v="39"/>
    <s v="delivered"/>
    <x v="188"/>
    <x v="378"/>
    <x v="10"/>
    <n v="14"/>
    <x v="1"/>
    <n v="146.21"/>
    <n v="146.21"/>
    <s v="weekday"/>
    <x v="0"/>
  </r>
  <r>
    <s v="3cce272fa362fe558667d1ae4a48d16c"/>
    <n v="69.900000000000006"/>
    <x v="37"/>
    <s v="delivered"/>
    <x v="272"/>
    <x v="332"/>
    <x v="6"/>
    <n v="7"/>
    <x v="1"/>
    <n v="77.290000000000006"/>
    <n v="77.290000000000006"/>
    <s v="weekday"/>
    <x v="0"/>
  </r>
  <r>
    <s v="da03317cf4ac20f61db6a8c363cd4ea7"/>
    <n v="109.99"/>
    <x v="10"/>
    <s v="delivered"/>
    <x v="492"/>
    <x v="188"/>
    <x v="0"/>
    <n v="6"/>
    <x v="1"/>
    <n v="121.96"/>
    <n v="121.96"/>
    <s v="weekend"/>
    <x v="0"/>
  </r>
  <r>
    <s v="74d17f79f897a6ed435142094b225a89"/>
    <n v="39.9"/>
    <x v="10"/>
    <s v="delivered"/>
    <x v="439"/>
    <x v="486"/>
    <x v="5"/>
    <n v="12"/>
    <x v="0"/>
    <n v="49.24"/>
    <n v="98.48"/>
    <s v="weekday"/>
    <x v="0"/>
  </r>
  <r>
    <s v="94eb86ebbf4bb41bd02ea3035a2a39cb"/>
    <n v="128.5"/>
    <x v="659"/>
    <s v="delivered"/>
    <x v="267"/>
    <x v="280"/>
    <x v="33"/>
    <n v="8"/>
    <x v="1"/>
    <n v="145.16"/>
    <n v="145.16"/>
    <s v="weekday"/>
    <x v="0"/>
  </r>
  <r>
    <s v="423000c9a3d2d87b594ab701c1c9b944"/>
    <n v="39.99"/>
    <x v="26"/>
    <s v="delivered"/>
    <x v="171"/>
    <x v="28"/>
    <x v="10"/>
    <n v="19"/>
    <x v="0"/>
    <n v="54.09"/>
    <n v="54.09"/>
    <s v="weekday"/>
    <x v="0"/>
  </r>
  <r>
    <s v="6400b91130cf50009f20f333a4bc39a6"/>
    <n v="34.9"/>
    <x v="7"/>
    <s v="delivered"/>
    <x v="125"/>
    <x v="582"/>
    <x v="20"/>
    <n v="4"/>
    <x v="0"/>
    <n v="42.68"/>
    <n v="42.68"/>
    <s v="weekday"/>
    <x v="3"/>
  </r>
  <r>
    <s v="d6fe866c25e509c883dbd97e14075a9d"/>
    <n v="349.9"/>
    <x v="59"/>
    <s v="delivered"/>
    <x v="153"/>
    <x v="333"/>
    <x v="25"/>
    <n v="19"/>
    <x v="0"/>
    <n v="387.67"/>
    <n v="3876.7000000000003"/>
    <s v="weekend"/>
    <x v="0"/>
  </r>
  <r>
    <s v="3e267049881813a950479aa8e92edefb"/>
    <n v="34"/>
    <x v="779"/>
    <s v="delivered"/>
    <x v="46"/>
    <x v="74"/>
    <x v="38"/>
    <n v="6"/>
    <x v="0"/>
    <n v="42.27"/>
    <n v="42.27"/>
    <s v="weekday"/>
    <x v="0"/>
  </r>
  <r>
    <s v="3cd0599300d9ec0cf571c875db7392b4"/>
    <n v="119"/>
    <x v="33"/>
    <s v="delivered"/>
    <x v="208"/>
    <x v="32"/>
    <x v="16"/>
    <n v="11"/>
    <x v="0"/>
    <n v="149.63"/>
    <n v="1197.04"/>
    <s v="weekday"/>
    <x v="0"/>
  </r>
  <r>
    <s v="b50ba114699ad96c55931d8d58b6dbda"/>
    <n v="24.57"/>
    <x v="60"/>
    <s v="delivered"/>
    <x v="413"/>
    <x v="269"/>
    <x v="6"/>
    <n v="6"/>
    <x v="2"/>
    <n v="19.09"/>
    <n v="19.09"/>
    <s v="weekend"/>
    <x v="0"/>
  </r>
  <r>
    <s v="b50ba114699ad96c55931d8d58b6dbda"/>
    <n v="24.57"/>
    <x v="60"/>
    <s v="delivered"/>
    <x v="413"/>
    <x v="269"/>
    <x v="6"/>
    <n v="6"/>
    <x v="2"/>
    <n v="19.09"/>
    <n v="19.09"/>
    <s v="weekend"/>
    <x v="0"/>
  </r>
  <r>
    <s v="b50ba114699ad96c55931d8d58b6dbda"/>
    <n v="24.57"/>
    <x v="60"/>
    <s v="delivered"/>
    <x v="413"/>
    <x v="269"/>
    <x v="6"/>
    <n v="6"/>
    <x v="2"/>
    <n v="20"/>
    <n v="20"/>
    <s v="weekend"/>
    <x v="0"/>
  </r>
  <r>
    <s v="b50ba114699ad96c55931d8d58b6dbda"/>
    <n v="24.57"/>
    <x v="60"/>
    <s v="delivered"/>
    <x v="413"/>
    <x v="269"/>
    <x v="6"/>
    <n v="6"/>
    <x v="2"/>
    <n v="20"/>
    <n v="20"/>
    <s v="weekend"/>
    <x v="0"/>
  </r>
  <r>
    <s v="60fb7d6bc05727392e673b4035dfee7e"/>
    <n v="59.99"/>
    <x v="2284"/>
    <s v="delivered"/>
    <x v="353"/>
    <x v="46"/>
    <x v="3"/>
    <n v="20"/>
    <x v="0"/>
    <n v="86.95"/>
    <n v="347.8"/>
    <s v="weekend"/>
    <x v="3"/>
  </r>
  <r>
    <s v="3cd1fc00785c7052ace31b764290e42c"/>
    <n v="69.97"/>
    <x v="67"/>
    <s v="delivered"/>
    <x v="287"/>
    <x v="226"/>
    <x v="16"/>
    <n v="6"/>
    <x v="0"/>
    <n v="89.65"/>
    <n v="717.2"/>
    <s v="weekday"/>
    <x v="0"/>
  </r>
  <r>
    <s v="a04fe1cdb84761d8bed127686c65e405"/>
    <n v="29.9"/>
    <x v="121"/>
    <s v="delivered"/>
    <x v="418"/>
    <x v="202"/>
    <x v="57"/>
    <n v="14"/>
    <x v="0"/>
    <n v="45.95"/>
    <n v="45.95"/>
    <s v="weekday"/>
    <x v="1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99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3cd4d6461c966c84e6547503dc04df2a"/>
    <n v="235"/>
    <x v="26"/>
    <s v="delivered"/>
    <x v="69"/>
    <x v="122"/>
    <x v="17"/>
    <n v="10"/>
    <x v="0"/>
    <n v="729.7"/>
    <n v="6567.3"/>
    <s v="weekend"/>
    <x v="0"/>
  </r>
  <r>
    <s v="d82845f8b7ebd4d9b7ebae995e0ff08b"/>
    <n v="229.9"/>
    <x v="10"/>
    <s v="delivered"/>
    <x v="374"/>
    <x v="504"/>
    <x v="22"/>
    <n v="5"/>
    <x v="0"/>
    <n v="486.02"/>
    <n v="4860.2"/>
    <s v="weekday"/>
    <x v="0"/>
  </r>
  <r>
    <s v="d82845f8b7ebd4d9b7ebae995e0ff08b"/>
    <n v="229.9"/>
    <x v="10"/>
    <s v="delivered"/>
    <x v="374"/>
    <x v="504"/>
    <x v="22"/>
    <n v="5"/>
    <x v="0"/>
    <n v="486.02"/>
    <n v="4860.2"/>
    <s v="weekday"/>
    <x v="0"/>
  </r>
  <r>
    <s v="d82845f8b7ebd4d9b7ebae995e0ff08b"/>
    <n v="229.9"/>
    <x v="10"/>
    <s v="delivered"/>
    <x v="374"/>
    <x v="504"/>
    <x v="22"/>
    <n v="5"/>
    <x v="0"/>
    <n v="486.02"/>
    <n v="4860.2"/>
    <s v="weekday"/>
    <x v="0"/>
  </r>
  <r>
    <s v="d82845f8b7ebd4d9b7ebae995e0ff08b"/>
    <n v="229.9"/>
    <x v="10"/>
    <s v="delivered"/>
    <x v="374"/>
    <x v="504"/>
    <x v="22"/>
    <n v="5"/>
    <x v="0"/>
    <n v="486.02"/>
    <n v="4860.2"/>
    <s v="weekday"/>
    <x v="0"/>
  </r>
  <r>
    <s v="f70f315a383a7e0d4f253107b5b34173"/>
    <n v="29.9"/>
    <x v="10"/>
    <s v="delivered"/>
    <x v="50"/>
    <x v="316"/>
    <x v="26"/>
    <n v="2"/>
    <x v="0"/>
    <n v="37.85"/>
    <n v="37.85"/>
    <s v="weekday"/>
    <x v="4"/>
  </r>
  <r>
    <s v="3cd74c600666380ec586606e62f1d20d"/>
    <n v="29.9"/>
    <x v="10"/>
    <s v="delivered"/>
    <x v="351"/>
    <x v="224"/>
    <x v="28"/>
    <n v="16"/>
    <x v="0"/>
    <n v="45.13"/>
    <n v="45.13"/>
    <s v="weekend"/>
    <x v="1"/>
  </r>
  <r>
    <s v="3d6902773dc70468fbaacb8e4ef01dc1"/>
    <n v="39.9"/>
    <x v="884"/>
    <s v="delivered"/>
    <x v="405"/>
    <x v="386"/>
    <x v="17"/>
    <n v="14"/>
    <x v="1"/>
    <n v="56.69"/>
    <n v="56.69"/>
    <s v="weekend"/>
    <x v="3"/>
  </r>
  <r>
    <s v="f8ff7718b4af94066e8301cc10c1cb7c"/>
    <n v="69.900000000000006"/>
    <x v="448"/>
    <s v="delivered"/>
    <x v="60"/>
    <x v="120"/>
    <x v="14"/>
    <n v="10"/>
    <x v="1"/>
    <n v="92.1"/>
    <n v="92.1"/>
    <s v="weekday"/>
    <x v="0"/>
  </r>
  <r>
    <s v="3cd800ca7c2571661a5d8f0fe9053536"/>
    <n v="165"/>
    <x v="48"/>
    <s v="delivered"/>
    <x v="491"/>
    <x v="17"/>
    <x v="26"/>
    <n v="11"/>
    <x v="0"/>
    <n v="184.26"/>
    <n v="184.26"/>
    <s v="weekday"/>
    <x v="0"/>
  </r>
  <r>
    <s v="3e1298fc81396a1e3ad660c0cd0fab65"/>
    <n v="190"/>
    <x v="2068"/>
    <s v="delivered"/>
    <x v="540"/>
    <x v="143"/>
    <x v="14"/>
    <n v="7"/>
    <x v="0"/>
    <n v="172.55"/>
    <n v="690.2"/>
    <s v="weekday"/>
    <x v="1"/>
  </r>
  <r>
    <s v="3e1298fc81396a1e3ad660c0cd0fab65"/>
    <n v="190"/>
    <x v="2068"/>
    <s v="delivered"/>
    <x v="540"/>
    <x v="143"/>
    <x v="14"/>
    <n v="7"/>
    <x v="0"/>
    <n v="172.55"/>
    <n v="690.2"/>
    <s v="weekday"/>
    <x v="1"/>
  </r>
  <r>
    <s v="3e1298fc81396a1e3ad660c0cd0fab65"/>
    <n v="190"/>
    <x v="2068"/>
    <s v="delivered"/>
    <x v="540"/>
    <x v="143"/>
    <x v="14"/>
    <n v="7"/>
    <x v="2"/>
    <n v="31.8"/>
    <n v="31.8"/>
    <s v="weekday"/>
    <x v="1"/>
  </r>
  <r>
    <s v="3e1298fc81396a1e3ad660c0cd0fab65"/>
    <n v="190"/>
    <x v="2068"/>
    <s v="delivered"/>
    <x v="540"/>
    <x v="143"/>
    <x v="14"/>
    <n v="7"/>
    <x v="2"/>
    <n v="31.8"/>
    <n v="31.8"/>
    <s v="weekday"/>
    <x v="1"/>
  </r>
  <r>
    <s v="3cd82d2cfb48466fdfcb8594444e211d"/>
    <n v="33.200000000000003"/>
    <x v="155"/>
    <s v="delivered"/>
    <x v="454"/>
    <x v="399"/>
    <x v="18"/>
    <n v="19"/>
    <x v="2"/>
    <n v="40.340000000000003"/>
    <n v="40.340000000000003"/>
    <s v="weekday"/>
    <x v="0"/>
  </r>
  <r>
    <s v="3cd82d2cfb48466fdfcb8594444e211d"/>
    <n v="33.200000000000003"/>
    <x v="155"/>
    <s v="delivered"/>
    <x v="454"/>
    <x v="399"/>
    <x v="18"/>
    <n v="19"/>
    <x v="2"/>
    <n v="40.340000000000003"/>
    <n v="40.340000000000003"/>
    <s v="weekday"/>
    <x v="0"/>
  </r>
  <r>
    <s v="3cd82d2cfb48466fdfcb8594444e211d"/>
    <n v="33.200000000000003"/>
    <x v="155"/>
    <s v="delivered"/>
    <x v="454"/>
    <x v="399"/>
    <x v="18"/>
    <n v="19"/>
    <x v="2"/>
    <n v="18.489999999999998"/>
    <n v="18.489999999999998"/>
    <s v="weekday"/>
    <x v="0"/>
  </r>
  <r>
    <s v="3cd82d2cfb48466fdfcb8594444e211d"/>
    <n v="33.200000000000003"/>
    <x v="155"/>
    <s v="delivered"/>
    <x v="454"/>
    <x v="399"/>
    <x v="18"/>
    <n v="19"/>
    <x v="2"/>
    <n v="18.489999999999998"/>
    <n v="18.489999999999998"/>
    <s v="weekday"/>
    <x v="0"/>
  </r>
  <r>
    <s v="c1a2ee16a0ebb378f57bdf69fcf45b79"/>
    <n v="230"/>
    <x v="10"/>
    <s v="delivered"/>
    <x v="173"/>
    <x v="273"/>
    <x v="5"/>
    <n v="10"/>
    <x v="0"/>
    <n v="256.58999999999997"/>
    <n v="256.58999999999997"/>
    <s v="weekend"/>
    <x v="1"/>
  </r>
  <r>
    <s v="3cd99c2644261f4b3bf7f70f67e4b5f2"/>
    <n v="139.9"/>
    <x v="23"/>
    <s v="delivered"/>
    <x v="484"/>
    <x v="453"/>
    <x v="9"/>
    <n v="22"/>
    <x v="0"/>
    <n v="174.68"/>
    <n v="1746.8000000000002"/>
    <s v="weekend"/>
    <x v="1"/>
  </r>
  <r>
    <s v="3cd99cd38f3f27164941ce0ade8d2a5f"/>
    <n v="159.9"/>
    <x v="259"/>
    <s v="delivered"/>
    <x v="301"/>
    <x v="66"/>
    <x v="4"/>
    <n v="27"/>
    <x v="0"/>
    <n v="181.82"/>
    <n v="1454.56"/>
    <s v="weekend"/>
    <x v="2"/>
  </r>
  <r>
    <s v="3cd9ad25e3764f6769112c081a0f08e4"/>
    <n v="125"/>
    <x v="39"/>
    <s v="delivered"/>
    <x v="47"/>
    <x v="102"/>
    <x v="33"/>
    <n v="9"/>
    <x v="0"/>
    <n v="139.62"/>
    <n v="139.62"/>
    <s v="weekday"/>
    <x v="0"/>
  </r>
  <r>
    <s v="5572d4ad6969040fe377a8d6be53c0bd"/>
    <n v="75"/>
    <x v="137"/>
    <s v="delivered"/>
    <x v="255"/>
    <x v="279"/>
    <x v="0"/>
    <n v="6"/>
    <x v="1"/>
    <n v="91.97"/>
    <n v="91.97"/>
    <s v="weekend"/>
    <x v="0"/>
  </r>
  <r>
    <s v="c91379786e27968d49f8c216a94f7321"/>
    <n v="107"/>
    <x v="2719"/>
    <s v="delivered"/>
    <x v="514"/>
    <x v="433"/>
    <x v="6"/>
    <n v="10"/>
    <x v="0"/>
    <n v="122.5"/>
    <n v="490"/>
    <s v="weekday"/>
    <x v="0"/>
  </r>
  <r>
    <s v="3cda13d682be73f01bd057ed2a998c86"/>
    <n v="69"/>
    <x v="18"/>
    <s v="delivered"/>
    <x v="58"/>
    <x v="247"/>
    <x v="15"/>
    <n v="6"/>
    <x v="0"/>
    <n v="76.78"/>
    <n v="76.78"/>
    <s v="weekday"/>
    <x v="3"/>
  </r>
  <r>
    <s v="a498cd320a4937e66cb7b1013909a271"/>
    <n v="35.9"/>
    <x v="10"/>
    <s v="delivered"/>
    <x v="426"/>
    <x v="14"/>
    <x v="6"/>
    <n v="1"/>
    <x v="0"/>
    <n v="43.41"/>
    <n v="43.41"/>
    <s v="weekday"/>
    <x v="0"/>
  </r>
  <r>
    <s v="810866331b08e6226337a3b29fd8c980"/>
    <n v="59.9"/>
    <x v="245"/>
    <s v="delivered"/>
    <x v="286"/>
    <x v="436"/>
    <x v="5"/>
    <n v="12"/>
    <x v="0"/>
    <n v="78.86"/>
    <n v="473.15999999999997"/>
    <s v="weekday"/>
    <x v="0"/>
  </r>
  <r>
    <s v="50d8c54f968d5b38446e26e018dc89c9"/>
    <n v="179.99"/>
    <x v="155"/>
    <s v="delivered"/>
    <x v="209"/>
    <x v="329"/>
    <x v="8"/>
    <n v="30"/>
    <x v="0"/>
    <n v="261.42"/>
    <n v="2352.7800000000002"/>
    <s v="weekday"/>
    <x v="1"/>
  </r>
  <r>
    <s v="9f00b61adc60e20d3af1622decd2820b"/>
    <n v="90"/>
    <x v="1417"/>
    <s v="delivered"/>
    <x v="96"/>
    <x v="189"/>
    <x v="7"/>
    <n v="19"/>
    <x v="1"/>
    <n v="128.18"/>
    <n v="128.18"/>
    <s v="weekend"/>
    <x v="1"/>
  </r>
  <r>
    <s v="55e534e4404a08c4c40286d8c4fe238b"/>
    <n v="16.37"/>
    <x v="2212"/>
    <s v="delivered"/>
    <x v="216"/>
    <x v="323"/>
    <x v="6"/>
    <n v="15"/>
    <x v="0"/>
    <n v="62.94"/>
    <n v="62.94"/>
    <s v="weekend"/>
    <x v="0"/>
  </r>
  <r>
    <s v="55e534e4404a08c4c40286d8c4fe238b"/>
    <n v="16.37"/>
    <x v="2212"/>
    <s v="delivered"/>
    <x v="216"/>
    <x v="323"/>
    <x v="6"/>
    <n v="15"/>
    <x v="0"/>
    <n v="62.94"/>
    <n v="62.94"/>
    <s v="weekend"/>
    <x v="0"/>
  </r>
  <r>
    <s v="55e534e4404a08c4c40286d8c4fe238b"/>
    <n v="16.37"/>
    <x v="2212"/>
    <s v="delivered"/>
    <x v="216"/>
    <x v="323"/>
    <x v="6"/>
    <n v="15"/>
    <x v="0"/>
    <n v="62.94"/>
    <n v="62.94"/>
    <s v="weekend"/>
    <x v="0"/>
  </r>
  <r>
    <s v="55e534e4404a08c4c40286d8c4fe238b"/>
    <n v="16.37"/>
    <x v="2212"/>
    <s v="delivered"/>
    <x v="216"/>
    <x v="323"/>
    <x v="6"/>
    <n v="15"/>
    <x v="0"/>
    <n v="62.94"/>
    <n v="62.94"/>
    <s v="weekend"/>
    <x v="0"/>
  </r>
  <r>
    <s v="b4e381786201d38ab725a174f011ddb2"/>
    <n v="79.900000000000006"/>
    <x v="10"/>
    <s v="delivered"/>
    <x v="347"/>
    <x v="193"/>
    <x v="20"/>
    <n v="2"/>
    <x v="0"/>
    <n v="89.27"/>
    <n v="89.27"/>
    <s v="weekend"/>
    <x v="0"/>
  </r>
  <r>
    <s v="cf08f889cfc7f4e20d52cf7c6828eeee"/>
    <n v="155.97"/>
    <x v="548"/>
    <s v="delivered"/>
    <x v="102"/>
    <x v="51"/>
    <x v="33"/>
    <n v="16"/>
    <x v="0"/>
    <n v="175.16"/>
    <n v="1751.6"/>
    <s v="weekend"/>
    <x v="3"/>
  </r>
  <r>
    <s v="3ce26aacf28386c1f8913ea395e47c97"/>
    <n v="89.9"/>
    <x v="92"/>
    <s v="delivered"/>
    <x v="347"/>
    <x v="64"/>
    <x v="16"/>
    <n v="17"/>
    <x v="0"/>
    <n v="103.55"/>
    <n v="310.64999999999998"/>
    <s v="weekend"/>
    <x v="1"/>
  </r>
  <r>
    <s v="3ce28675a76726b00db6e5f1a3f61a5b"/>
    <n v="228"/>
    <x v="23"/>
    <s v="delivered"/>
    <x v="236"/>
    <x v="271"/>
    <x v="35"/>
    <n v="6"/>
    <x v="0"/>
    <n v="277.97000000000003"/>
    <n v="555.94000000000005"/>
    <s v="weekend"/>
    <x v="1"/>
  </r>
  <r>
    <s v="3ce4038922670fead496aeae61a8a393"/>
    <n v="10.9"/>
    <x v="33"/>
    <s v="delivered"/>
    <x v="544"/>
    <x v="514"/>
    <x v="13"/>
    <n v="11"/>
    <x v="1"/>
    <n v="19.62"/>
    <n v="19.62"/>
    <s v="weekday"/>
    <x v="0"/>
  </r>
  <r>
    <s v="3ce5f19b0313072214db579286e3734c"/>
    <n v="129.9"/>
    <x v="26"/>
    <s v="delivered"/>
    <x v="393"/>
    <x v="428"/>
    <x v="20"/>
    <n v="15"/>
    <x v="0"/>
    <n v="175.65"/>
    <n v="351.3"/>
    <s v="weekday"/>
    <x v="1"/>
  </r>
  <r>
    <s v="3ce61878d5eed0865d51e364fdd01ac2"/>
    <n v="49.95"/>
    <x v="1637"/>
    <s v="delivered"/>
    <x v="292"/>
    <x v="313"/>
    <x v="25"/>
    <n v="17"/>
    <x v="0"/>
    <n v="75.58"/>
    <n v="529.05999999999995"/>
    <s v="weekday"/>
    <x v="1"/>
  </r>
  <r>
    <s v="8d40f6aeb11aa6d03d17b3fa59b14fbe"/>
    <n v="169"/>
    <x v="447"/>
    <s v="delivered"/>
    <x v="104"/>
    <x v="292"/>
    <x v="13"/>
    <n v="12"/>
    <x v="0"/>
    <n v="188.06"/>
    <n v="188.06"/>
    <s v="weekend"/>
    <x v="4"/>
  </r>
  <r>
    <s v="3ce72b2994e828da3646bf9f0cd92ff8"/>
    <n v="150"/>
    <x v="479"/>
    <s v="delivered"/>
    <x v="377"/>
    <x v="5"/>
    <x v="14"/>
    <n v="20"/>
    <x v="0"/>
    <n v="165.8"/>
    <n v="331.6"/>
    <s v="weekday"/>
    <x v="1"/>
  </r>
  <r>
    <s v="e7936a401afbee6c79803b3b554392e4"/>
    <n v="259"/>
    <x v="10"/>
    <s v="delivered"/>
    <x v="152"/>
    <x v="57"/>
    <x v="13"/>
    <n v="5"/>
    <x v="0"/>
    <n v="267.68"/>
    <n v="267.68"/>
    <s v="weekend"/>
    <x v="0"/>
  </r>
  <r>
    <s v="53f13e7ba27c6c272bf5d2e047af8de9"/>
    <n v="159.99"/>
    <x v="10"/>
    <s v="delivered"/>
    <x v="437"/>
    <x v="287"/>
    <x v="17"/>
    <n v="10"/>
    <x v="0"/>
    <n v="200.44"/>
    <n v="2004.4"/>
    <s v="weekend"/>
    <x v="1"/>
  </r>
  <r>
    <s v="e38d9183e9b3d19b748b3af7732d2ef4"/>
    <n v="135"/>
    <x v="98"/>
    <s v="delivered"/>
    <x v="382"/>
    <x v="111"/>
    <x v="16"/>
    <n v="14"/>
    <x v="0"/>
    <n v="156.44"/>
    <n v="1564.4"/>
    <s v="weekday"/>
    <x v="0"/>
  </r>
  <r>
    <s v="3cea94817a51f34aa5937784fb4a3219"/>
    <n v="439.65"/>
    <x v="39"/>
    <s v="delivered"/>
    <x v="65"/>
    <x v="87"/>
    <x v="14"/>
    <n v="5"/>
    <x v="0"/>
    <n v="460.61"/>
    <n v="460.61"/>
    <s v="weekend"/>
    <x v="1"/>
  </r>
  <r>
    <s v="a5db57e596494a2570d250dea03da4ce"/>
    <n v="19.899999999999999"/>
    <x v="192"/>
    <s v="delivered"/>
    <x v="365"/>
    <x v="407"/>
    <x v="25"/>
    <n v="21"/>
    <x v="0"/>
    <n v="36.69"/>
    <n v="36.69"/>
    <s v="weekday"/>
    <x v="3"/>
  </r>
  <r>
    <s v="7cb79f6f40b26d3d858736252d254ca6"/>
    <n v="21.9"/>
    <x v="423"/>
    <s v="delivered"/>
    <x v="290"/>
    <x v="7"/>
    <x v="25"/>
    <n v="19"/>
    <x v="1"/>
    <n v="37"/>
    <n v="37"/>
    <s v="weekday"/>
    <x v="1"/>
  </r>
  <r>
    <s v="8a6b15db7cea5a4cd260873d4489bfb0"/>
    <n v="49"/>
    <x v="26"/>
    <s v="delivered"/>
    <x v="339"/>
    <x v="242"/>
    <x v="33"/>
    <n v="11"/>
    <x v="1"/>
    <n v="63.1"/>
    <n v="63.1"/>
    <s v="weekend"/>
    <x v="2"/>
  </r>
  <r>
    <s v="3cedecb4c098aed91d062c54ece4bca4"/>
    <n v="79.989999999999995"/>
    <x v="20"/>
    <s v="delivered"/>
    <x v="573"/>
    <x v="540"/>
    <x v="7"/>
    <n v="18"/>
    <x v="0"/>
    <n v="135.18"/>
    <n v="1351.8000000000002"/>
    <s v="weekday"/>
    <x v="0"/>
  </r>
  <r>
    <s v="3cedecb4c098aed91d062c54ece4bca4"/>
    <n v="79.989999999999995"/>
    <x v="20"/>
    <s v="delivered"/>
    <x v="573"/>
    <x v="540"/>
    <x v="7"/>
    <n v="18"/>
    <x v="0"/>
    <n v="135.18"/>
    <n v="1351.8000000000002"/>
    <s v="weekday"/>
    <x v="0"/>
  </r>
  <r>
    <s v="3cedecb4c098aed91d062c54ece4bca4"/>
    <n v="29.9"/>
    <x v="20"/>
    <s v="delivered"/>
    <x v="573"/>
    <x v="540"/>
    <x v="7"/>
    <n v="18"/>
    <x v="0"/>
    <n v="135.18"/>
    <n v="1351.8000000000002"/>
    <s v="weekday"/>
    <x v="0"/>
  </r>
  <r>
    <s v="3cedecb4c098aed91d062c54ece4bca4"/>
    <n v="29.9"/>
    <x v="20"/>
    <s v="delivered"/>
    <x v="573"/>
    <x v="540"/>
    <x v="7"/>
    <n v="18"/>
    <x v="0"/>
    <n v="135.18"/>
    <n v="1351.8000000000002"/>
    <s v="weekday"/>
    <x v="0"/>
  </r>
  <r>
    <s v="5b10bae6d8bb45da2e1bb606f76b5032"/>
    <n v="40.9"/>
    <x v="33"/>
    <s v="delivered"/>
    <x v="220"/>
    <x v="111"/>
    <x v="14"/>
    <n v="17"/>
    <x v="1"/>
    <n v="55"/>
    <n v="55"/>
    <s v="weekend"/>
    <x v="0"/>
  </r>
  <r>
    <s v="3cee24433e03d9b70b40bb36fb37cc52"/>
    <n v="349"/>
    <x v="98"/>
    <s v="delivered"/>
    <x v="214"/>
    <x v="294"/>
    <x v="6"/>
    <n v="22"/>
    <x v="0"/>
    <n v="376.19"/>
    <n v="376.19"/>
    <s v="weekend"/>
    <x v="1"/>
  </r>
  <r>
    <s v="bf9798b58294574db2ddd49186ffbeac"/>
    <n v="389.42"/>
    <x v="164"/>
    <s v="delivered"/>
    <x v="12"/>
    <x v="219"/>
    <x v="28"/>
    <n v="18"/>
    <x v="1"/>
    <n v="449.01"/>
    <n v="449.01"/>
    <s v="weekend"/>
    <x v="0"/>
  </r>
  <r>
    <s v="587625eb2ade3b78389f7a0aa07d1849"/>
    <n v="45"/>
    <x v="1564"/>
    <s v="delivered"/>
    <x v="388"/>
    <x v="152"/>
    <x v="12"/>
    <n v="13"/>
    <x v="0"/>
    <n v="57.79"/>
    <n v="57.79"/>
    <s v="weekend"/>
    <x v="0"/>
  </r>
  <r>
    <s v="65ac269bbcdab3f78e9365f37aa89626"/>
    <n v="65"/>
    <x v="3153"/>
    <s v="delivered"/>
    <x v="243"/>
    <x v="132"/>
    <x v="4"/>
    <n v="8"/>
    <x v="0"/>
    <n v="117.81"/>
    <n v="235.62"/>
    <s v="weekday"/>
    <x v="0"/>
  </r>
  <r>
    <s v="fc34e19a094e163bae6bb03c793150bf"/>
    <n v="18.899999999999999"/>
    <x v="75"/>
    <s v="delivered"/>
    <x v="420"/>
    <x v="336"/>
    <x v="25"/>
    <n v="14"/>
    <x v="0"/>
    <n v="61.28"/>
    <n v="61.28"/>
    <s v="weekday"/>
    <x v="1"/>
  </r>
  <r>
    <s v="3cef2febcf9500f2509317c92f432e8c"/>
    <n v="29.99"/>
    <x v="814"/>
    <s v="delivered"/>
    <x v="498"/>
    <x v="166"/>
    <x v="15"/>
    <n v="9"/>
    <x v="0"/>
    <n v="45.09"/>
    <n v="90.18"/>
    <s v="weekend"/>
    <x v="0"/>
  </r>
  <r>
    <s v="d65fddb0eefed35b0e4245c746ee1d11"/>
    <n v="259.89999999999998"/>
    <x v="3154"/>
    <s v="delivered"/>
    <x v="221"/>
    <x v="494"/>
    <x v="16"/>
    <n v="20"/>
    <x v="0"/>
    <n v="290.76"/>
    <n v="2326.08"/>
    <s v="weekend"/>
    <x v="1"/>
  </r>
  <r>
    <s v="e9ec883d782fcfea6fec9beb9f626976"/>
    <n v="49.49"/>
    <x v="1565"/>
    <s v="delivered"/>
    <x v="455"/>
    <x v="83"/>
    <x v="6"/>
    <n v="9"/>
    <x v="0"/>
    <n v="67.72"/>
    <n v="135.44"/>
    <s v="weekend"/>
    <x v="0"/>
  </r>
  <r>
    <s v="b9189dcba2f5219bc348356dce47d124"/>
    <n v="89.99"/>
    <x v="3155"/>
    <s v="delivered"/>
    <x v="259"/>
    <x v="222"/>
    <x v="8"/>
    <n v="31"/>
    <x v="0"/>
    <n v="154.04"/>
    <n v="462.12"/>
    <s v="weekend"/>
    <x v="0"/>
  </r>
  <r>
    <s v="a9493527e59e8341b49a5d0a41b0623b"/>
    <n v="12.06"/>
    <x v="895"/>
    <s v="delivered"/>
    <x v="156"/>
    <x v="144"/>
    <x v="51"/>
    <n v="4"/>
    <x v="0"/>
    <n v="24.85"/>
    <n v="24.85"/>
    <s v="weekend"/>
    <x v="0"/>
  </r>
  <r>
    <s v="90a6ce43261478f0aab250a72e3cdfce"/>
    <n v="30"/>
    <x v="1003"/>
    <s v="delivered"/>
    <x v="411"/>
    <x v="132"/>
    <x v="10"/>
    <n v="4"/>
    <x v="0"/>
    <n v="48.31"/>
    <n v="48.31"/>
    <s v="weekend"/>
    <x v="1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9bddf07b813124e63282b716df591c36"/>
    <n v="29"/>
    <x v="450"/>
    <s v="delivered"/>
    <x v="357"/>
    <x v="292"/>
    <x v="14"/>
    <n v="8"/>
    <x v="1"/>
    <n v="141.9"/>
    <n v="141.9"/>
    <s v="weekday"/>
    <x v="2"/>
  </r>
  <r>
    <s v="790a2b1cebf279ed28bf91f4fe91478c"/>
    <n v="134"/>
    <x v="26"/>
    <s v="delivered"/>
    <x v="114"/>
    <x v="106"/>
    <x v="16"/>
    <n v="13"/>
    <x v="1"/>
    <n v="185.59"/>
    <n v="185.59"/>
    <s v="weekend"/>
    <x v="2"/>
  </r>
  <r>
    <s v="3cf431b2cfa1f67ed4e516f923cab5be"/>
    <n v="108.3"/>
    <x v="23"/>
    <s v="delivered"/>
    <x v="265"/>
    <x v="131"/>
    <x v="7"/>
    <n v="11"/>
    <x v="2"/>
    <n v="267.02"/>
    <n v="267.02"/>
    <s v="weekend"/>
    <x v="0"/>
  </r>
  <r>
    <s v="3cf431b2cfa1f67ed4e516f923cab5be"/>
    <n v="108.3"/>
    <x v="23"/>
    <s v="delivered"/>
    <x v="265"/>
    <x v="131"/>
    <x v="7"/>
    <n v="11"/>
    <x v="2"/>
    <n v="267.02"/>
    <n v="267.02"/>
    <s v="weekend"/>
    <x v="0"/>
  </r>
  <r>
    <s v="3cf431b2cfa1f67ed4e516f923cab5be"/>
    <n v="108.3"/>
    <x v="23"/>
    <s v="delivered"/>
    <x v="265"/>
    <x v="131"/>
    <x v="7"/>
    <n v="11"/>
    <x v="2"/>
    <n v="267.02"/>
    <n v="267.02"/>
    <s v="weekend"/>
    <x v="0"/>
  </r>
  <r>
    <s v="3cf431b2cfa1f67ed4e516f923cab5be"/>
    <n v="108.3"/>
    <x v="23"/>
    <s v="delivered"/>
    <x v="265"/>
    <x v="131"/>
    <x v="7"/>
    <n v="11"/>
    <x v="2"/>
    <n v="267.02"/>
    <n v="267.02"/>
    <s v="weekend"/>
    <x v="0"/>
  </r>
  <r>
    <s v="f8941c4e03c5fdb1736fb5cd167c17a1"/>
    <n v="360"/>
    <x v="10"/>
    <s v="delivered"/>
    <x v="156"/>
    <x v="19"/>
    <x v="7"/>
    <n v="5"/>
    <x v="0"/>
    <n v="389.6"/>
    <n v="1558.4"/>
    <s v="weekend"/>
    <x v="0"/>
  </r>
  <r>
    <s v="845faa625ef6a2b4549edd96a4bb7308"/>
    <n v="55"/>
    <x v="163"/>
    <s v="delivered"/>
    <x v="156"/>
    <x v="249"/>
    <x v="7"/>
    <n v="11"/>
    <x v="0"/>
    <n v="73.540000000000006"/>
    <n v="441.24"/>
    <s v="weekend"/>
    <x v="0"/>
  </r>
  <r>
    <s v="a48183f8e066f2c15072a58ff763cccb"/>
    <n v="39.99"/>
    <x v="155"/>
    <s v="delivered"/>
    <x v="347"/>
    <x v="64"/>
    <x v="13"/>
    <n v="17"/>
    <x v="0"/>
    <n v="57.62"/>
    <n v="57.62"/>
    <s v="weekend"/>
    <x v="0"/>
  </r>
  <r>
    <s v="6813024343da715f4461d785148f298e"/>
    <n v="219.9"/>
    <x v="95"/>
    <s v="delivered"/>
    <x v="76"/>
    <x v="86"/>
    <x v="16"/>
    <n v="7"/>
    <x v="0"/>
    <n v="237.07"/>
    <n v="1185.3499999999999"/>
    <s v="weekday"/>
    <x v="0"/>
  </r>
  <r>
    <s v="d6620af765cb60ea04b7cc1a22c37a0c"/>
    <n v="119"/>
    <x v="194"/>
    <s v="delivered"/>
    <x v="42"/>
    <x v="297"/>
    <x v="5"/>
    <n v="30"/>
    <x v="0"/>
    <n v="137.08000000000001"/>
    <n v="137.08000000000001"/>
    <s v="weekday"/>
    <x v="2"/>
  </r>
  <r>
    <s v="3cf732ae03a74a50fc69cbfe6cb978fc"/>
    <n v="72.89"/>
    <x v="0"/>
    <s v="delivered"/>
    <x v="28"/>
    <x v="256"/>
    <x v="17"/>
    <n v="58"/>
    <x v="0"/>
    <n v="89.84"/>
    <n v="89.84"/>
    <s v="weekday"/>
    <x v="2"/>
  </r>
  <r>
    <s v="4542fb157f4694bfdef42f42edbd28aa"/>
    <n v="135"/>
    <x v="10"/>
    <s v="delivered"/>
    <x v="74"/>
    <x v="118"/>
    <x v="16"/>
    <n v="12"/>
    <x v="0"/>
    <n v="151.58000000000001"/>
    <n v="1515.8000000000002"/>
    <s v="weekday"/>
    <x v="0"/>
  </r>
  <r>
    <s v="3cf7d2f50fc31d36d208c46a30855d22"/>
    <n v="49.9"/>
    <x v="181"/>
    <s v="delivered"/>
    <x v="209"/>
    <x v="117"/>
    <x v="15"/>
    <n v="14"/>
    <x v="1"/>
    <n v="84.05"/>
    <n v="84.05"/>
    <s v="weekday"/>
    <x v="1"/>
  </r>
  <r>
    <s v="4525dd56bc3c3fb6d4e3b02a54db984d"/>
    <n v="79.900000000000006"/>
    <x v="26"/>
    <s v="delivered"/>
    <x v="364"/>
    <x v="339"/>
    <x v="51"/>
    <n v="31"/>
    <x v="0"/>
    <n v="106.78"/>
    <n v="213.56"/>
    <s v="weekend"/>
    <x v="2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a460ca3ed9ce9c3fe56e879d74050865"/>
    <n v="16.899999999999999"/>
    <x v="135"/>
    <s v="delivered"/>
    <x v="233"/>
    <x v="209"/>
    <x v="8"/>
    <n v="6"/>
    <x v="0"/>
    <n v="96"/>
    <n v="576"/>
    <s v="weekday"/>
    <x v="1"/>
  </r>
  <r>
    <s v="955e98990e1c4029c87982539f3bfe93"/>
    <n v="89"/>
    <x v="7"/>
    <s v="delivered"/>
    <x v="550"/>
    <x v="231"/>
    <x v="17"/>
    <n v="9"/>
    <x v="0"/>
    <n v="98.44"/>
    <n v="885.96"/>
    <s v="weekday"/>
    <x v="0"/>
  </r>
  <r>
    <s v="3cf9e0e6567aaa4e7698c34679d269de"/>
    <n v="169.9"/>
    <x v="894"/>
    <s v="delivered"/>
    <x v="8"/>
    <x v="132"/>
    <x v="28"/>
    <n v="22"/>
    <x v="0"/>
    <n v="223.44"/>
    <n v="893.76"/>
    <s v="weekday"/>
    <x v="1"/>
  </r>
  <r>
    <s v="d45738e3173a63ac6deeaa1b2168314f"/>
    <n v="71.900000000000006"/>
    <x v="877"/>
    <s v="delivered"/>
    <x v="251"/>
    <x v="399"/>
    <x v="52"/>
    <n v="8"/>
    <x v="1"/>
    <n v="83.9"/>
    <n v="83.9"/>
    <s v="weekend"/>
    <x v="0"/>
  </r>
  <r>
    <s v="3cfb52a132c9fd20ee4abc973f86d8e3"/>
    <n v="199.9"/>
    <x v="606"/>
    <s v="delivered"/>
    <x v="129"/>
    <x v="234"/>
    <x v="13"/>
    <n v="8"/>
    <x v="1"/>
    <n v="251.59"/>
    <n v="251.59"/>
    <s v="weekday"/>
    <x v="0"/>
  </r>
  <r>
    <s v="4e27a3667aaa54029e7fbb736175a255"/>
    <n v="159.9"/>
    <x v="245"/>
    <s v="delivered"/>
    <x v="405"/>
    <x v="323"/>
    <x v="5"/>
    <n v="16"/>
    <x v="1"/>
    <n v="180.51"/>
    <n v="180.51"/>
    <s v="weekend"/>
    <x v="4"/>
  </r>
  <r>
    <s v="3cfb6e2f13d190a67c451cb4a359faee"/>
    <n v="389.9"/>
    <x v="7"/>
    <s v="delivered"/>
    <x v="41"/>
    <x v="67"/>
    <x v="9"/>
    <n v="5"/>
    <x v="0"/>
    <n v="405.65"/>
    <n v="1622.6"/>
    <s v="weekday"/>
    <x v="0"/>
  </r>
  <r>
    <s v="888c01bfd57017617508bd53797100ed"/>
    <n v="49"/>
    <x v="93"/>
    <s v="delivered"/>
    <x v="108"/>
    <x v="83"/>
    <x v="33"/>
    <n v="19"/>
    <x v="0"/>
    <n v="68.040000000000006"/>
    <n v="408.24"/>
    <s v="weekday"/>
    <x v="3"/>
  </r>
  <r>
    <s v="3cfb7adfbc262ab9088ebe345a8aaef1"/>
    <n v="34.99"/>
    <x v="95"/>
    <s v="delivered"/>
    <x v="132"/>
    <x v="85"/>
    <x v="10"/>
    <n v="4"/>
    <x v="1"/>
    <n v="42.77"/>
    <n v="42.77"/>
    <s v="weekday"/>
    <x v="1"/>
  </r>
  <r>
    <s v="3cfc6a25d466f70cef46ff46f9524769"/>
    <n v="378.38"/>
    <x v="1591"/>
    <s v="delivered"/>
    <x v="393"/>
    <x v="180"/>
    <x v="14"/>
    <n v="20"/>
    <x v="0"/>
    <n v="437.26"/>
    <n v="6558.9"/>
    <s v="weekday"/>
    <x v="3"/>
  </r>
  <r>
    <s v="4bdcfd987a364d49dd8423ba6c971c09"/>
    <n v="79"/>
    <x v="507"/>
    <s v="delivered"/>
    <x v="83"/>
    <x v="381"/>
    <x v="14"/>
    <n v="11"/>
    <x v="0"/>
    <n v="98.79"/>
    <n v="395.16"/>
    <s v="weekend"/>
    <x v="0"/>
  </r>
  <r>
    <s v="3cfcc0ca272d41bdfa5d2ec747019f73"/>
    <n v="379.9"/>
    <x v="777"/>
    <s v="delivered"/>
    <x v="136"/>
    <x v="54"/>
    <x v="4"/>
    <n v="8"/>
    <x v="0"/>
    <n v="391.47"/>
    <n v="391.47"/>
    <s v="weekday"/>
    <x v="0"/>
  </r>
  <r>
    <s v="b0226a31a2297b13e23df75400c28d81"/>
    <n v="699"/>
    <x v="91"/>
    <s v="delivered"/>
    <x v="268"/>
    <x v="314"/>
    <x v="33"/>
    <n v="25"/>
    <x v="1"/>
    <n v="721.14"/>
    <n v="721.14"/>
    <s v="weekend"/>
    <x v="0"/>
  </r>
  <r>
    <s v="c3ea3d111a47aec730f0a2aa73a6588b"/>
    <n v="119.9"/>
    <x v="18"/>
    <s v="delivered"/>
    <x v="237"/>
    <x v="431"/>
    <x v="5"/>
    <n v="5"/>
    <x v="0"/>
    <n v="131.94"/>
    <n v="131.94"/>
    <s v="weekend"/>
    <x v="1"/>
  </r>
  <r>
    <s v="7b13c77c64a9a956500cbf1a9a23798d"/>
    <n v="275"/>
    <x v="10"/>
    <s v="delivered"/>
    <x v="529"/>
    <x v="106"/>
    <x v="4"/>
    <n v="21"/>
    <x v="0"/>
    <n v="298.48"/>
    <n v="1492.4"/>
    <s v="weekday"/>
    <x v="3"/>
  </r>
  <r>
    <s v="3d00fba40b3bbf3283c4f21e9129d855"/>
    <n v="49.9"/>
    <x v="39"/>
    <s v="delivered"/>
    <x v="12"/>
    <x v="219"/>
    <x v="7"/>
    <n v="18"/>
    <x v="0"/>
    <n v="65.13"/>
    <n v="130.26"/>
    <s v="weekend"/>
    <x v="1"/>
  </r>
  <r>
    <s v="9653aa56f1bb2b338e77d1ea26a885f6"/>
    <n v="3.9"/>
    <x v="597"/>
    <s v="delivered"/>
    <x v="500"/>
    <x v="383"/>
    <x v="41"/>
    <n v="12"/>
    <x v="2"/>
    <n v="19"/>
    <n v="19"/>
    <s v="weekday"/>
    <x v="0"/>
  </r>
  <r>
    <s v="5b018cb93699b67367756f17e0a383a8"/>
    <n v="229"/>
    <x v="192"/>
    <s v="delivered"/>
    <x v="160"/>
    <x v="209"/>
    <x v="33"/>
    <n v="7"/>
    <x v="0"/>
    <n v="245.35"/>
    <n v="1226.75"/>
    <s v="weekday"/>
    <x v="3"/>
  </r>
  <r>
    <s v="6c8f9d0a7003b8066a4a9569849c7cde"/>
    <n v="89.9"/>
    <x v="38"/>
    <s v="delivered"/>
    <x v="136"/>
    <x v="332"/>
    <x v="15"/>
    <n v="14"/>
    <x v="1"/>
    <n v="108.41"/>
    <n v="108.41"/>
    <s v="weekday"/>
    <x v="0"/>
  </r>
  <r>
    <s v="899bf89aecc925140e25d370c8ac274e"/>
    <n v="279"/>
    <x v="371"/>
    <s v="delivered"/>
    <x v="177"/>
    <x v="230"/>
    <x v="14"/>
    <n v="9"/>
    <x v="0"/>
    <n v="295.7"/>
    <n v="1182.8"/>
    <s v="weekday"/>
    <x v="1"/>
  </r>
  <r>
    <s v="3d02ffd53fae296eda2c7d777ab2f4ab"/>
    <n v="49.99"/>
    <x v="33"/>
    <s v="delivered"/>
    <x v="304"/>
    <x v="63"/>
    <x v="10"/>
    <n v="11"/>
    <x v="0"/>
    <n v="65.22"/>
    <n v="65.22"/>
    <s v="weekday"/>
    <x v="0"/>
  </r>
  <r>
    <s v="eec96e109793723fafd793678f1cdcda"/>
    <n v="159"/>
    <x v="10"/>
    <s v="delivered"/>
    <x v="169"/>
    <x v="263"/>
    <x v="20"/>
    <n v="7"/>
    <x v="0"/>
    <n v="173.13"/>
    <n v="519.39"/>
    <s v="weekend"/>
    <x v="0"/>
  </r>
  <r>
    <s v="9199ef819b1eae5b4357b78419b8a92e"/>
    <n v="89.9"/>
    <x v="10"/>
    <s v="delivered"/>
    <x v="90"/>
    <x v="209"/>
    <x v="16"/>
    <n v="12"/>
    <x v="0"/>
    <n v="212.32"/>
    <n v="212.32"/>
    <s v="weekday"/>
    <x v="1"/>
  </r>
  <r>
    <s v="9199ef819b1eae5b4357b78419b8a92e"/>
    <n v="89.9"/>
    <x v="10"/>
    <s v="delivered"/>
    <x v="90"/>
    <x v="209"/>
    <x v="16"/>
    <n v="12"/>
    <x v="0"/>
    <n v="212.32"/>
    <n v="212.32"/>
    <s v="weekday"/>
    <x v="1"/>
  </r>
  <r>
    <s v="9199ef819b1eae5b4357b78419b8a92e"/>
    <n v="89.9"/>
    <x v="10"/>
    <s v="delivered"/>
    <x v="90"/>
    <x v="209"/>
    <x v="16"/>
    <n v="12"/>
    <x v="0"/>
    <n v="212.32"/>
    <n v="212.32"/>
    <s v="weekday"/>
    <x v="1"/>
  </r>
  <r>
    <s v="9199ef819b1eae5b4357b78419b8a92e"/>
    <n v="89.9"/>
    <x v="10"/>
    <s v="delivered"/>
    <x v="90"/>
    <x v="209"/>
    <x v="16"/>
    <n v="12"/>
    <x v="0"/>
    <n v="212.32"/>
    <n v="212.32"/>
    <s v="weekday"/>
    <x v="1"/>
  </r>
  <r>
    <s v="a77a378498a60424c73641a2bce561f8"/>
    <n v="45.9"/>
    <x v="1462"/>
    <s v="delivered"/>
    <x v="292"/>
    <x v="123"/>
    <x v="4"/>
    <n v="7"/>
    <x v="0"/>
    <n v="70.09"/>
    <n v="490.63"/>
    <s v="weekday"/>
    <x v="0"/>
  </r>
  <r>
    <s v="3d049d4e04d4059ddd54c8c8044ccb60"/>
    <n v="44.99"/>
    <x v="10"/>
    <s v="delivered"/>
    <x v="31"/>
    <x v="66"/>
    <x v="16"/>
    <n v="20"/>
    <x v="1"/>
    <n v="58.36"/>
    <n v="58.36"/>
    <s v="weekend"/>
    <x v="4"/>
  </r>
  <r>
    <s v="5e5d67ba461a7218183df5ac644c4a8e"/>
    <n v="134.99"/>
    <x v="743"/>
    <s v="delivered"/>
    <x v="98"/>
    <x v="219"/>
    <x v="6"/>
    <n v="21"/>
    <x v="0"/>
    <n v="147.44999999999999"/>
    <n v="442.34999999999997"/>
    <s v="weekday"/>
    <x v="0"/>
  </r>
  <r>
    <s v="3d04fcbde2cc394bab5c41ac0a5dbfa3"/>
    <n v="179.99"/>
    <x v="2168"/>
    <s v="delivered"/>
    <x v="432"/>
    <x v="343"/>
    <x v="0"/>
    <n v="19"/>
    <x v="0"/>
    <n v="229.78"/>
    <n v="689.34"/>
    <s v="weekday"/>
    <x v="4"/>
  </r>
  <r>
    <s v="beeff7037aa708c19973290382629a4c"/>
    <n v="209.99"/>
    <x v="10"/>
    <s v="delivered"/>
    <x v="166"/>
    <x v="498"/>
    <x v="6"/>
    <n v="44"/>
    <x v="0"/>
    <n v="222.85"/>
    <n v="668.55"/>
    <s v="weekday"/>
    <x v="4"/>
  </r>
  <r>
    <s v="af8f5e473ef8dd20e4357b3bddf1accd"/>
    <n v="126"/>
    <x v="81"/>
    <s v="delivered"/>
    <x v="263"/>
    <x v="95"/>
    <x v="16"/>
    <n v="7"/>
    <x v="0"/>
    <n v="141.97999999999999"/>
    <n v="141.97999999999999"/>
    <s v="weekday"/>
    <x v="1"/>
  </r>
  <r>
    <s v="3d05beaecc79d768517b2542c5ffb040"/>
    <n v="16.5"/>
    <x v="10"/>
    <s v="delivered"/>
    <x v="247"/>
    <x v="121"/>
    <x v="25"/>
    <n v="2"/>
    <x v="0"/>
    <n v="24.79"/>
    <n v="24.79"/>
    <s v="weekday"/>
    <x v="2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62cd73698941c34fd1917e8f39482"/>
    <n v="7.99"/>
    <x v="192"/>
    <s v="delivered"/>
    <x v="20"/>
    <x v="216"/>
    <x v="16"/>
    <n v="22"/>
    <x v="0"/>
    <n v="81.36"/>
    <n v="650.88"/>
    <s v="weekday"/>
    <x v="0"/>
  </r>
  <r>
    <s v="3d078f07196f735d7513cb6df317e1bd"/>
    <n v="9.99"/>
    <x v="589"/>
    <s v="delivered"/>
    <x v="180"/>
    <x v="96"/>
    <x v="5"/>
    <n v="3"/>
    <x v="1"/>
    <n v="17.38"/>
    <n v="17.38"/>
    <s v="weekend"/>
    <x v="1"/>
  </r>
  <r>
    <s v="c7eceb983991b7e80256afc58a39d0aa"/>
    <n v="110"/>
    <x v="455"/>
    <s v="delivered"/>
    <x v="178"/>
    <x v="244"/>
    <x v="37"/>
    <n v="7"/>
    <x v="0"/>
    <n v="124.13"/>
    <n v="124.13"/>
    <s v="weekday"/>
    <x v="3"/>
  </r>
  <r>
    <s v="3d07a476264a25476f6a5aa642696bd4"/>
    <n v="61.9"/>
    <x v="95"/>
    <s v="delivered"/>
    <x v="30"/>
    <x v="460"/>
    <x v="15"/>
    <n v="4"/>
    <x v="0"/>
    <n v="71.239999999999995"/>
    <n v="142.47999999999999"/>
    <s v="weekday"/>
    <x v="0"/>
  </r>
  <r>
    <s v="4cc2d69355f58ec964dfd4c0621b5a14"/>
    <n v="99.9"/>
    <x v="139"/>
    <s v="delivered"/>
    <x v="86"/>
    <x v="200"/>
    <x v="15"/>
    <n v="2"/>
    <x v="0"/>
    <n v="8.18"/>
    <n v="8.18"/>
    <s v="weekday"/>
    <x v="0"/>
  </r>
  <r>
    <s v="4cc2d69355f58ec964dfd4c0621b5a14"/>
    <n v="99.9"/>
    <x v="139"/>
    <s v="delivered"/>
    <x v="86"/>
    <x v="200"/>
    <x v="15"/>
    <n v="2"/>
    <x v="0"/>
    <n v="8.18"/>
    <n v="8.18"/>
    <s v="weekday"/>
    <x v="0"/>
  </r>
  <r>
    <s v="4cc2d69355f58ec964dfd4c0621b5a14"/>
    <n v="99.9"/>
    <x v="139"/>
    <s v="delivered"/>
    <x v="86"/>
    <x v="200"/>
    <x v="15"/>
    <n v="2"/>
    <x v="2"/>
    <n v="100"/>
    <n v="100"/>
    <s v="weekday"/>
    <x v="0"/>
  </r>
  <r>
    <s v="4cc2d69355f58ec964dfd4c0621b5a14"/>
    <n v="99.9"/>
    <x v="139"/>
    <s v="delivered"/>
    <x v="86"/>
    <x v="200"/>
    <x v="15"/>
    <n v="2"/>
    <x v="2"/>
    <n v="100"/>
    <n v="100"/>
    <s v="weekday"/>
    <x v="0"/>
  </r>
  <r>
    <s v="4ecb7b84b78466108b99fb193e6898d5"/>
    <n v="199.9"/>
    <x v="59"/>
    <s v="delivered"/>
    <x v="114"/>
    <x v="315"/>
    <x v="33"/>
    <n v="15"/>
    <x v="0"/>
    <n v="223.01"/>
    <n v="1338.06"/>
    <s v="weekend"/>
    <x v="0"/>
  </r>
  <r>
    <s v="cc91ae24c277f0bfc31ff525577f8cd4"/>
    <n v="99.99"/>
    <x v="754"/>
    <s v="delivered"/>
    <x v="348"/>
    <x v="267"/>
    <x v="19"/>
    <n v="9"/>
    <x v="0"/>
    <n v="112.82"/>
    <n v="112.82"/>
    <s v="weekday"/>
    <x v="0"/>
  </r>
  <r>
    <s v="3d08a84829e314578aefc90c376dc3d7"/>
    <n v="1599"/>
    <x v="307"/>
    <s v="delivered"/>
    <x v="357"/>
    <x v="201"/>
    <x v="21"/>
    <n v="3"/>
    <x v="0"/>
    <n v="1638.72"/>
    <n v="11471.04"/>
    <s v="weekday"/>
    <x v="0"/>
  </r>
  <r>
    <s v="a84f2bf7fd1e2c2f29199f76c46d5238"/>
    <n v="79"/>
    <x v="1664"/>
    <s v="delivered"/>
    <x v="69"/>
    <x v="85"/>
    <x v="25"/>
    <n v="28"/>
    <x v="0"/>
    <n v="95.31"/>
    <n v="95.31"/>
    <s v="weekend"/>
    <x v="1"/>
  </r>
  <r>
    <s v="3d0a2787777e731001936c8a443b22fb"/>
    <n v="44.63"/>
    <x v="1571"/>
    <s v="delivered"/>
    <x v="22"/>
    <x v="159"/>
    <x v="7"/>
    <n v="13"/>
    <x v="0"/>
    <n v="62.55"/>
    <n v="375.29999999999995"/>
    <s v="weekday"/>
    <x v="1"/>
  </r>
  <r>
    <s v="4719ca093902a5a5aa18812a9750247e"/>
    <n v="20.9"/>
    <x v="10"/>
    <s v="delivered"/>
    <x v="35"/>
    <x v="5"/>
    <x v="14"/>
    <n v="4"/>
    <x v="0"/>
    <n v="30.24"/>
    <n v="90.72"/>
    <s v="weekday"/>
    <x v="0"/>
  </r>
  <r>
    <s v="63abb9284ecee60580728402681f03eb"/>
    <n v="130.99"/>
    <x v="1039"/>
    <s v="delivered"/>
    <x v="276"/>
    <x v="207"/>
    <x v="16"/>
    <n v="15"/>
    <x v="0"/>
    <n v="149.16"/>
    <n v="149.16"/>
    <s v="weekday"/>
    <x v="0"/>
  </r>
  <r>
    <s v="3d0ac16c18908323710b11d877c0cac8"/>
    <n v="50.9"/>
    <x v="10"/>
    <s v="delivered"/>
    <x v="255"/>
    <x v="279"/>
    <x v="5"/>
    <n v="6"/>
    <x v="0"/>
    <n v="63.6"/>
    <n v="63.6"/>
    <s v="weekend"/>
    <x v="0"/>
  </r>
  <r>
    <s v="bb45d77c66b6a32f77813252457545a5"/>
    <n v="13.65"/>
    <x v="10"/>
    <s v="delivered"/>
    <x v="157"/>
    <x v="96"/>
    <x v="25"/>
    <n v="6"/>
    <x v="0"/>
    <n v="21.04"/>
    <n v="21.04"/>
    <s v="weekday"/>
    <x v="1"/>
  </r>
  <r>
    <s v="cb4fa9a6d95ef2b84743087f2cac2b17"/>
    <n v="39.9"/>
    <x v="26"/>
    <s v="delivered"/>
    <x v="161"/>
    <x v="175"/>
    <x v="14"/>
    <n v="4"/>
    <x v="0"/>
    <n v="52.75"/>
    <n v="52.75"/>
    <s v="weekday"/>
    <x v="1"/>
  </r>
  <r>
    <s v="3d0ae335b47c67a0251dcf021047517f"/>
    <n v="34.9"/>
    <x v="6"/>
    <s v="delivered"/>
    <x v="172"/>
    <x v="12"/>
    <x v="14"/>
    <n v="1"/>
    <x v="0"/>
    <n v="46.16"/>
    <n v="46.16"/>
    <s v="weekday"/>
    <x v="0"/>
  </r>
  <r>
    <s v="f08ccdeee7a1ecd1ca57a7832f0ada4b"/>
    <n v="23.8"/>
    <x v="213"/>
    <s v="delivered"/>
    <x v="92"/>
    <x v="200"/>
    <x v="6"/>
    <n v="16"/>
    <x v="1"/>
    <n v="37.9"/>
    <n v="37.9"/>
    <s v="weekday"/>
    <x v="0"/>
  </r>
  <r>
    <s v="3d0bb712c6a8ebe6bda01b3bdf6f331b"/>
    <n v="39"/>
    <x v="18"/>
    <s v="delivered"/>
    <x v="170"/>
    <x v="14"/>
    <x v="6"/>
    <n v="8"/>
    <x v="0"/>
    <n v="52.61"/>
    <n v="52.61"/>
    <s v="weekday"/>
    <x v="1"/>
  </r>
  <r>
    <s v="d40934bd791cef9f61becafd56317f6f"/>
    <n v="69.900000000000006"/>
    <x v="93"/>
    <s v="delivered"/>
    <x v="53"/>
    <x v="124"/>
    <x v="5"/>
    <n v="15"/>
    <x v="0"/>
    <n v="94.84"/>
    <n v="379.36"/>
    <s v="weekday"/>
    <x v="0"/>
  </r>
  <r>
    <s v="a9235f1e4fe944ca268711a1e13195b0"/>
    <n v="59.9"/>
    <x v="18"/>
    <s v="delivered"/>
    <x v="343"/>
    <x v="193"/>
    <x v="0"/>
    <n v="12"/>
    <x v="0"/>
    <n v="71.63"/>
    <n v="429.78"/>
    <s v="weekday"/>
    <x v="1"/>
  </r>
  <r>
    <s v="420011ce3780f71ff75fc9d705144a9b"/>
    <n v="259"/>
    <x v="124"/>
    <s v="delivered"/>
    <x v="419"/>
    <x v="296"/>
    <x v="7"/>
    <n v="5"/>
    <x v="2"/>
    <n v="100"/>
    <n v="100"/>
    <s v="weekend"/>
    <x v="0"/>
  </r>
  <r>
    <s v="420011ce3780f71ff75fc9d705144a9b"/>
    <n v="259"/>
    <x v="124"/>
    <s v="delivered"/>
    <x v="419"/>
    <x v="296"/>
    <x v="7"/>
    <n v="5"/>
    <x v="2"/>
    <n v="100"/>
    <n v="100"/>
    <s v="weekend"/>
    <x v="0"/>
  </r>
  <r>
    <s v="420011ce3780f71ff75fc9d705144a9b"/>
    <n v="259"/>
    <x v="124"/>
    <s v="delivered"/>
    <x v="419"/>
    <x v="296"/>
    <x v="7"/>
    <n v="5"/>
    <x v="0"/>
    <n v="220.04"/>
    <n v="440.08"/>
    <s v="weekend"/>
    <x v="0"/>
  </r>
  <r>
    <s v="420011ce3780f71ff75fc9d705144a9b"/>
    <n v="259"/>
    <x v="124"/>
    <s v="delivered"/>
    <x v="419"/>
    <x v="296"/>
    <x v="7"/>
    <n v="5"/>
    <x v="0"/>
    <n v="220.04"/>
    <n v="440.08"/>
    <s v="weekend"/>
    <x v="0"/>
  </r>
  <r>
    <s v="3d0ee541428b71a2e6a7039416cfa675"/>
    <n v="189.9"/>
    <x v="391"/>
    <s v="delivered"/>
    <x v="373"/>
    <x v="32"/>
    <x v="0"/>
    <n v="9"/>
    <x v="0"/>
    <n v="211.5"/>
    <n v="2115"/>
    <s v="weekday"/>
    <x v="0"/>
  </r>
  <r>
    <s v="3d0fabe57f53334a24d36872a001f23c"/>
    <n v="54"/>
    <x v="10"/>
    <s v="delivered"/>
    <x v="347"/>
    <x v="206"/>
    <x v="27"/>
    <n v="9"/>
    <x v="0"/>
    <n v="112.25"/>
    <n v="112.25"/>
    <s v="weekend"/>
    <x v="2"/>
  </r>
  <r>
    <s v="3d0fabe57f53334a24d36872a001f23c"/>
    <n v="54"/>
    <x v="10"/>
    <s v="delivered"/>
    <x v="347"/>
    <x v="206"/>
    <x v="27"/>
    <n v="9"/>
    <x v="0"/>
    <n v="112.25"/>
    <n v="112.25"/>
    <s v="weekend"/>
    <x v="2"/>
  </r>
  <r>
    <s v="3d0fabe57f53334a24d36872a001f23c"/>
    <n v="33"/>
    <x v="10"/>
    <s v="delivered"/>
    <x v="347"/>
    <x v="206"/>
    <x v="27"/>
    <n v="9"/>
    <x v="0"/>
    <n v="112.25"/>
    <n v="112.25"/>
    <s v="weekend"/>
    <x v="2"/>
  </r>
  <r>
    <s v="3d0fabe57f53334a24d36872a001f23c"/>
    <n v="33"/>
    <x v="10"/>
    <s v="delivered"/>
    <x v="347"/>
    <x v="206"/>
    <x v="27"/>
    <n v="9"/>
    <x v="0"/>
    <n v="112.25"/>
    <n v="112.25"/>
    <s v="weekend"/>
    <x v="2"/>
  </r>
  <r>
    <s v="3f331b00c595c7954cd8f704b2f74056"/>
    <n v="59.9"/>
    <x v="309"/>
    <s v="delivered"/>
    <x v="491"/>
    <x v="20"/>
    <x v="16"/>
    <n v="6"/>
    <x v="0"/>
    <n v="159.02000000000001"/>
    <n v="636.08000000000004"/>
    <s v="weekday"/>
    <x v="2"/>
  </r>
  <r>
    <s v="3f331b00c595c7954cd8f704b2f74056"/>
    <n v="59.9"/>
    <x v="309"/>
    <s v="delivered"/>
    <x v="491"/>
    <x v="20"/>
    <x v="16"/>
    <n v="6"/>
    <x v="0"/>
    <n v="159.02000000000001"/>
    <n v="636.08000000000004"/>
    <s v="weekday"/>
    <x v="2"/>
  </r>
  <r>
    <s v="3f331b00c595c7954cd8f704b2f74056"/>
    <n v="59.9"/>
    <x v="309"/>
    <s v="delivered"/>
    <x v="491"/>
    <x v="20"/>
    <x v="16"/>
    <n v="6"/>
    <x v="0"/>
    <n v="159.02000000000001"/>
    <n v="636.08000000000004"/>
    <s v="weekday"/>
    <x v="2"/>
  </r>
  <r>
    <s v="3f331b00c595c7954cd8f704b2f74056"/>
    <n v="59.9"/>
    <x v="309"/>
    <s v="delivered"/>
    <x v="491"/>
    <x v="20"/>
    <x v="16"/>
    <n v="6"/>
    <x v="0"/>
    <n v="159.02000000000001"/>
    <n v="636.08000000000004"/>
    <s v="weekday"/>
    <x v="2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b79c572e995becc5a19efc2e211b5742"/>
    <n v="35"/>
    <x v="1313"/>
    <s v="delivered"/>
    <x v="247"/>
    <x v="36"/>
    <x v="5"/>
    <n v="6"/>
    <x v="0"/>
    <n v="145.56"/>
    <n v="291.12"/>
    <s v="weekday"/>
    <x v="0"/>
  </r>
  <r>
    <s v="437f9569f80867dcf497500e087d8851"/>
    <n v="59.9"/>
    <x v="871"/>
    <s v="delivered"/>
    <x v="37"/>
    <x v="83"/>
    <x v="16"/>
    <n v="10"/>
    <x v="2"/>
    <n v="69.34"/>
    <n v="69.34"/>
    <s v="weekend"/>
    <x v="0"/>
  </r>
  <r>
    <s v="ba1cb152ffbff7aeb5630aceb9b6d212"/>
    <n v="78"/>
    <x v="2766"/>
    <s v="delivered"/>
    <x v="264"/>
    <x v="14"/>
    <x v="33"/>
    <n v="11"/>
    <x v="1"/>
    <n v="115.46"/>
    <n v="115.46"/>
    <s v="weekday"/>
    <x v="1"/>
  </r>
  <r>
    <s v="3d124284515fa7130862f5500fd95c2a"/>
    <n v="35"/>
    <x v="217"/>
    <s v="delivered"/>
    <x v="461"/>
    <x v="70"/>
    <x v="14"/>
    <n v="4"/>
    <x v="0"/>
    <n v="42.51"/>
    <n v="42.51"/>
    <s v="weekend"/>
    <x v="0"/>
  </r>
  <r>
    <s v="944d7c50b61e5da4f70724fe6c541128"/>
    <n v="105"/>
    <x v="155"/>
    <s v="delivered"/>
    <x v="256"/>
    <x v="120"/>
    <x v="33"/>
    <n v="20"/>
    <x v="1"/>
    <n v="119.88"/>
    <n v="119.88"/>
    <s v="weekend"/>
    <x v="1"/>
  </r>
  <r>
    <s v="b1548030276cf66c9a378ca64b264873"/>
    <n v="19.899999999999999"/>
    <x v="10"/>
    <s v="delivered"/>
    <x v="96"/>
    <x v="282"/>
    <x v="17"/>
    <n v="3"/>
    <x v="1"/>
    <n v="28.17"/>
    <n v="28.17"/>
    <s v="weekend"/>
    <x v="4"/>
  </r>
  <r>
    <s v="d4dcec44106e7301b362ee4b771b7ff3"/>
    <n v="104.9"/>
    <x v="26"/>
    <s v="delivered"/>
    <x v="243"/>
    <x v="132"/>
    <x v="6"/>
    <n v="8"/>
    <x v="0"/>
    <n v="125.58"/>
    <n v="376.74"/>
    <s v="weekday"/>
    <x v="2"/>
  </r>
  <r>
    <s v="3d15ff4099fc39d6eed5f8c1200521b7"/>
    <n v="139"/>
    <x v="526"/>
    <s v="delivered"/>
    <x v="494"/>
    <x v="249"/>
    <x v="13"/>
    <n v="10"/>
    <x v="0"/>
    <n v="161.79"/>
    <n v="161.79"/>
    <s v="weekend"/>
    <x v="0"/>
  </r>
  <r>
    <s v="95f52eb73284cc8a02b42c4e633a938e"/>
    <n v="169.9"/>
    <x v="10"/>
    <s v="delivered"/>
    <x v="443"/>
    <x v="308"/>
    <x v="4"/>
    <n v="15"/>
    <x v="0"/>
    <n v="186.85"/>
    <n v="560.54999999999995"/>
    <s v="weekday"/>
    <x v="3"/>
  </r>
  <r>
    <s v="e0dfe8c4850a7ad0b8e41d3a4290ce49"/>
    <n v="49.99"/>
    <x v="875"/>
    <s v="delivered"/>
    <x v="573"/>
    <x v="243"/>
    <x v="10"/>
    <n v="9"/>
    <x v="0"/>
    <n v="66.040000000000006"/>
    <n v="66.040000000000006"/>
    <s v="weekday"/>
    <x v="0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2"/>
    <n v="175.49"/>
    <n v="175.4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3d177fa8a164dd0cb060f3051dc4ae8f"/>
    <n v="44.99"/>
    <x v="10"/>
    <s v="delivered"/>
    <x v="225"/>
    <x v="39"/>
    <x v="5"/>
    <n v="9"/>
    <x v="0"/>
    <n v="21.19"/>
    <n v="21.19"/>
    <s v="weekday"/>
    <x v="1"/>
  </r>
  <r>
    <s v="9ddf6157726c9d957999c8316a03a9ff"/>
    <n v="49.65"/>
    <x v="3156"/>
    <s v="delivered"/>
    <x v="133"/>
    <x v="218"/>
    <x v="9"/>
    <n v="8"/>
    <x v="0"/>
    <n v="67.25"/>
    <n v="67.25"/>
    <s v="weekday"/>
    <x v="0"/>
  </r>
  <r>
    <s v="cfd5e54c14f22b62683cea7ed91caa24"/>
    <n v="214.9"/>
    <x v="104"/>
    <s v="delivered"/>
    <x v="436"/>
    <x v="423"/>
    <x v="19"/>
    <n v="43"/>
    <x v="0"/>
    <n v="240.89"/>
    <n v="722.67"/>
    <s v="weekday"/>
    <x v="2"/>
  </r>
  <r>
    <s v="a5f48911613f243e89209587f3d37aff"/>
    <n v="104.9"/>
    <x v="127"/>
    <s v="delivered"/>
    <x v="453"/>
    <x v="89"/>
    <x v="6"/>
    <n v="3"/>
    <x v="0"/>
    <n v="115.05"/>
    <n v="345.15"/>
    <s v="weekend"/>
    <x v="1"/>
  </r>
  <r>
    <s v="ec073f2bd759729986c0da65f688ddc8"/>
    <n v="220"/>
    <x v="189"/>
    <s v="delivered"/>
    <x v="27"/>
    <x v="225"/>
    <x v="14"/>
    <n v="11"/>
    <x v="0"/>
    <n v="246.82"/>
    <n v="1480.92"/>
    <s v="weekday"/>
    <x v="0"/>
  </r>
  <r>
    <s v="a942adcbb3d69d5e7ec1d68a0786b52d"/>
    <n v="144.9"/>
    <x v="359"/>
    <s v="delivered"/>
    <x v="192"/>
    <x v="500"/>
    <x v="14"/>
    <n v="13"/>
    <x v="0"/>
    <n v="158.25"/>
    <n v="316.5"/>
    <s v="weekend"/>
    <x v="1"/>
  </r>
  <r>
    <s v="7122be37b1b21797619ed0a6cf64f043"/>
    <n v="1190"/>
    <x v="2215"/>
    <s v="delivered"/>
    <x v="440"/>
    <x v="2"/>
    <x v="26"/>
    <n v="30"/>
    <x v="0"/>
    <n v="1368.11"/>
    <n v="13681.099999999999"/>
    <s v="weekday"/>
    <x v="1"/>
  </r>
  <r>
    <s v="95d825d3c9ac0db6ca8f1e567cec7586"/>
    <n v="119.9"/>
    <x v="67"/>
    <s v="delivered"/>
    <x v="414"/>
    <x v="352"/>
    <x v="16"/>
    <n v="8"/>
    <x v="1"/>
    <n v="139.02000000000001"/>
    <n v="139.02000000000001"/>
    <s v="weekday"/>
    <x v="0"/>
  </r>
  <r>
    <s v="3d17d211984312889a4d60f359859535"/>
    <n v="129.9"/>
    <x v="680"/>
    <s v="delivered"/>
    <x v="305"/>
    <x v="143"/>
    <x v="20"/>
    <n v="8"/>
    <x v="0"/>
    <n v="155.65"/>
    <n v="466.95000000000005"/>
    <s v="weekday"/>
    <x v="0"/>
  </r>
  <r>
    <s v="482795eb406ad7dbf6ddfa6af6e57361"/>
    <n v="279.89999999999998"/>
    <x v="52"/>
    <s v="delivered"/>
    <x v="57"/>
    <x v="37"/>
    <x v="33"/>
    <n v="10"/>
    <x v="0"/>
    <n v="296.61"/>
    <n v="593.22"/>
    <s v="weekday"/>
    <x v="2"/>
  </r>
  <r>
    <s v="77d599900cf351da04c8d0f7b5ade74d"/>
    <n v="149"/>
    <x v="6"/>
    <s v="delivered"/>
    <x v="362"/>
    <x v="533"/>
    <x v="6"/>
    <n v="9"/>
    <x v="0"/>
    <n v="163.06"/>
    <n v="163.06"/>
    <s v="weekend"/>
    <x v="0"/>
  </r>
  <r>
    <s v="3d1b89c754a150dde1beea6f7577dcd4"/>
    <n v="60"/>
    <x v="26"/>
    <s v="delivered"/>
    <x v="451"/>
    <x v="237"/>
    <x v="16"/>
    <n v="43"/>
    <x v="0"/>
    <n v="158.78"/>
    <n v="476.34000000000003"/>
    <s v="weekend"/>
    <x v="2"/>
  </r>
  <r>
    <s v="3d1b89c754a150dde1beea6f7577dcd4"/>
    <n v="60"/>
    <x v="26"/>
    <s v="delivered"/>
    <x v="451"/>
    <x v="237"/>
    <x v="16"/>
    <n v="43"/>
    <x v="0"/>
    <n v="158.78"/>
    <n v="476.34000000000003"/>
    <s v="weekend"/>
    <x v="2"/>
  </r>
  <r>
    <s v="3d1b89c754a150dde1beea6f7577dcd4"/>
    <n v="60"/>
    <x v="26"/>
    <s v="delivered"/>
    <x v="451"/>
    <x v="237"/>
    <x v="16"/>
    <n v="43"/>
    <x v="0"/>
    <n v="158.78"/>
    <n v="476.34000000000003"/>
    <s v="weekend"/>
    <x v="2"/>
  </r>
  <r>
    <s v="3d1b89c754a150dde1beea6f7577dcd4"/>
    <n v="60"/>
    <x v="26"/>
    <s v="delivered"/>
    <x v="451"/>
    <x v="237"/>
    <x v="16"/>
    <n v="43"/>
    <x v="0"/>
    <n v="158.78"/>
    <n v="476.34000000000003"/>
    <s v="weekend"/>
    <x v="2"/>
  </r>
  <r>
    <s v="5388e2708f398a221ce222e9ba8ef02f"/>
    <n v="57.9"/>
    <x v="39"/>
    <s v="delivered"/>
    <x v="357"/>
    <x v="70"/>
    <x v="16"/>
    <n v="9"/>
    <x v="0"/>
    <n v="81.459999999999994"/>
    <n v="244.38"/>
    <s v="weekday"/>
    <x v="2"/>
  </r>
  <r>
    <s v="e0e47d80d9dc5f2b0ca6ce6427733c35"/>
    <n v="89.9"/>
    <x v="331"/>
    <s v="delivered"/>
    <x v="337"/>
    <x v="126"/>
    <x v="22"/>
    <n v="4"/>
    <x v="1"/>
    <n v="126.15"/>
    <n v="126.15"/>
    <s v="weekday"/>
    <x v="0"/>
  </r>
  <r>
    <s v="cfd2fa043913decbf8554ea5ce59d723"/>
    <n v="109.9"/>
    <x v="98"/>
    <s v="delivered"/>
    <x v="448"/>
    <x v="340"/>
    <x v="42"/>
    <n v="3"/>
    <x v="0"/>
    <n v="117.85"/>
    <n v="235.7"/>
    <s v="weekend"/>
    <x v="0"/>
  </r>
  <r>
    <s v="a3d09160e24a1850b3ab0d86e6281ab1"/>
    <n v="29"/>
    <x v="10"/>
    <s v="delivered"/>
    <x v="50"/>
    <x v="316"/>
    <x v="35"/>
    <n v="2"/>
    <x v="1"/>
    <n v="37.36"/>
    <n v="37.36"/>
    <s v="weekday"/>
    <x v="0"/>
  </r>
  <r>
    <s v="3d20a38d1e2828c1ded190ab191db7a0"/>
    <n v="120"/>
    <x v="331"/>
    <s v="delivered"/>
    <x v="71"/>
    <x v="54"/>
    <x v="35"/>
    <n v="5"/>
    <x v="0"/>
    <n v="129.13999999999999"/>
    <n v="129.13999999999999"/>
    <s v="weekend"/>
    <x v="0"/>
  </r>
  <r>
    <s v="a0267eb49a1d3b71422c95ea1c0dd12e"/>
    <n v="149.9"/>
    <x v="21"/>
    <s v="delivered"/>
    <x v="54"/>
    <x v="361"/>
    <x v="0"/>
    <n v="14"/>
    <x v="0"/>
    <n v="164.07"/>
    <n v="328.14"/>
    <s v="weekend"/>
    <x v="0"/>
  </r>
  <r>
    <s v="3d237fd98f6bc4d3fd3a0eadda50b2a6"/>
    <n v="63.14"/>
    <x v="520"/>
    <s v="delivered"/>
    <x v="134"/>
    <x v="114"/>
    <x v="26"/>
    <n v="29"/>
    <x v="0"/>
    <n v="79.34"/>
    <n v="158.68"/>
    <s v="weekday"/>
    <x v="2"/>
  </r>
  <r>
    <s v="86fa33b8dc93e71a9aa76df6c0076c5e"/>
    <n v="164.9"/>
    <x v="10"/>
    <s v="delivered"/>
    <x v="272"/>
    <x v="63"/>
    <x v="16"/>
    <n v="2"/>
    <x v="0"/>
    <n v="353.36"/>
    <n v="353.36"/>
    <s v="weekday"/>
    <x v="0"/>
  </r>
  <r>
    <s v="86fa33b8dc93e71a9aa76df6c0076c5e"/>
    <n v="164.9"/>
    <x v="10"/>
    <s v="delivered"/>
    <x v="272"/>
    <x v="63"/>
    <x v="16"/>
    <n v="2"/>
    <x v="0"/>
    <n v="353.36"/>
    <n v="353.36"/>
    <s v="weekday"/>
    <x v="0"/>
  </r>
  <r>
    <s v="86fa33b8dc93e71a9aa76df6c0076c5e"/>
    <n v="164.9"/>
    <x v="10"/>
    <s v="delivered"/>
    <x v="272"/>
    <x v="63"/>
    <x v="16"/>
    <n v="2"/>
    <x v="0"/>
    <n v="353.36"/>
    <n v="353.36"/>
    <s v="weekday"/>
    <x v="0"/>
  </r>
  <r>
    <s v="86fa33b8dc93e71a9aa76df6c0076c5e"/>
    <n v="164.9"/>
    <x v="10"/>
    <s v="delivered"/>
    <x v="272"/>
    <x v="63"/>
    <x v="16"/>
    <n v="2"/>
    <x v="0"/>
    <n v="353.36"/>
    <n v="353.36"/>
    <s v="weekday"/>
    <x v="0"/>
  </r>
  <r>
    <s v="d301e4651c2fb09b847fce76b3f73885"/>
    <n v="139.65"/>
    <x v="26"/>
    <s v="delivered"/>
    <x v="359"/>
    <x v="53"/>
    <x v="14"/>
    <n v="2"/>
    <x v="0"/>
    <n v="149.04"/>
    <n v="745.19999999999993"/>
    <s v="weekday"/>
    <x v="0"/>
  </r>
  <r>
    <s v="7cd9df8c03efcd7abf1f9d7156b392d5"/>
    <n v="118.9"/>
    <x v="26"/>
    <s v="delivered"/>
    <x v="8"/>
    <x v="68"/>
    <x v="4"/>
    <n v="5"/>
    <x v="1"/>
    <n v="128.07"/>
    <n v="128.07"/>
    <s v="weekday"/>
    <x v="0"/>
  </r>
  <r>
    <s v="8e6e7d37d25c7e66e66f8be5a34da04d"/>
    <n v="139"/>
    <x v="104"/>
    <s v="delivered"/>
    <x v="247"/>
    <x v="152"/>
    <x v="6"/>
    <n v="9"/>
    <x v="0"/>
    <n v="171.77"/>
    <n v="343.54"/>
    <s v="weekday"/>
    <x v="1"/>
  </r>
  <r>
    <s v="82e77a081a87b4df3966d2fce4962e3c"/>
    <n v="159.9"/>
    <x v="23"/>
    <s v="delivered"/>
    <x v="349"/>
    <x v="74"/>
    <x v="4"/>
    <n v="25"/>
    <x v="0"/>
    <n v="176.78"/>
    <n v="176.78"/>
    <s v="weekend"/>
    <x v="3"/>
  </r>
  <r>
    <s v="405ecafdd586fc6c950aa6aaf4e91cae"/>
    <n v="171"/>
    <x v="60"/>
    <s v="delivered"/>
    <x v="228"/>
    <x v="55"/>
    <x v="6"/>
    <n v="8"/>
    <x v="1"/>
    <n v="186.95"/>
    <n v="186.95"/>
    <s v="weekday"/>
    <x v="0"/>
  </r>
  <r>
    <s v="6f17dbe0baf3d45a1ddf91bf756dc359"/>
    <n v="379.99"/>
    <x v="1181"/>
    <s v="delivered"/>
    <x v="149"/>
    <x v="82"/>
    <x v="8"/>
    <n v="7"/>
    <x v="1"/>
    <n v="400.75"/>
    <n v="400.75"/>
    <s v="weekend"/>
    <x v="1"/>
  </r>
  <r>
    <s v="3d257c464d0525772e3408c2b25a8c31"/>
    <n v="96"/>
    <x v="10"/>
    <s v="delivered"/>
    <x v="508"/>
    <x v="501"/>
    <x v="5"/>
    <n v="4"/>
    <x v="1"/>
    <n v="103.54"/>
    <n v="103.54"/>
    <s v="weekday"/>
    <x v="0"/>
  </r>
  <r>
    <s v="3d25ea8a710032b1b66683b23027c0a6"/>
    <n v="49.9"/>
    <x v="10"/>
    <s v="delivered"/>
    <x v="109"/>
    <x v="103"/>
    <x v="43"/>
    <n v="9"/>
    <x v="0"/>
    <n v="58.78"/>
    <n v="58.78"/>
    <s v="weekday"/>
    <x v="3"/>
  </r>
  <r>
    <s v="3d260147da4c422ec7b613fcb54c8fc9"/>
    <n v="52.3"/>
    <x v="37"/>
    <s v="delivered"/>
    <x v="197"/>
    <x v="200"/>
    <x v="20"/>
    <n v="29"/>
    <x v="1"/>
    <n v="64.17"/>
    <n v="64.17"/>
    <s v="weekday"/>
    <x v="0"/>
  </r>
  <r>
    <s v="9938a967279700714d16f4c8437390da"/>
    <n v="28.9"/>
    <x v="33"/>
    <s v="delivered"/>
    <x v="214"/>
    <x v="163"/>
    <x v="5"/>
    <n v="6"/>
    <x v="0"/>
    <n v="88"/>
    <n v="704"/>
    <s v="weekend"/>
    <x v="0"/>
  </r>
  <r>
    <s v="9938a967279700714d16f4c8437390da"/>
    <n v="28.9"/>
    <x v="33"/>
    <s v="delivered"/>
    <x v="214"/>
    <x v="163"/>
    <x v="5"/>
    <n v="6"/>
    <x v="0"/>
    <n v="88"/>
    <n v="704"/>
    <s v="weekend"/>
    <x v="0"/>
  </r>
  <r>
    <s v="9938a967279700714d16f4c8437390da"/>
    <n v="28.9"/>
    <x v="33"/>
    <s v="delivered"/>
    <x v="214"/>
    <x v="163"/>
    <x v="5"/>
    <n v="6"/>
    <x v="0"/>
    <n v="88"/>
    <n v="704"/>
    <s v="weekend"/>
    <x v="0"/>
  </r>
  <r>
    <s v="9938a967279700714d16f4c8437390da"/>
    <n v="28.9"/>
    <x v="33"/>
    <s v="delivered"/>
    <x v="214"/>
    <x v="163"/>
    <x v="5"/>
    <n v="6"/>
    <x v="0"/>
    <n v="88"/>
    <n v="704"/>
    <s v="weekend"/>
    <x v="0"/>
  </r>
  <r>
    <s v="3d28169cfef7d5273f7a6f7b1597f2ee"/>
    <n v="25.99"/>
    <x v="41"/>
    <s v="delivered"/>
    <x v="50"/>
    <x v="316"/>
    <x v="25"/>
    <n v="2"/>
    <x v="1"/>
    <n v="33.43"/>
    <n v="33.43"/>
    <s v="weekday"/>
    <x v="0"/>
  </r>
  <r>
    <s v="999e9472d900c41f07d08646bcd2ab7a"/>
    <n v="44.9"/>
    <x v="98"/>
    <s v="delivered"/>
    <x v="282"/>
    <x v="194"/>
    <x v="7"/>
    <n v="23"/>
    <x v="0"/>
    <n v="60.01"/>
    <n v="120.02"/>
    <s v="weekday"/>
    <x v="1"/>
  </r>
  <r>
    <s v="3d2c6a6debb7264f52777cc9912a3b7c"/>
    <n v="118.88"/>
    <x v="93"/>
    <s v="delivered"/>
    <x v="310"/>
    <x v="142"/>
    <x v="7"/>
    <n v="14"/>
    <x v="0"/>
    <n v="152.16"/>
    <n v="304.32"/>
    <s v="weekday"/>
    <x v="0"/>
  </r>
  <r>
    <s v="c10600160de02ce63a426cc0e410e7a7"/>
    <n v="125"/>
    <x v="59"/>
    <s v="delivered"/>
    <x v="412"/>
    <x v="96"/>
    <x v="33"/>
    <n v="25"/>
    <x v="0"/>
    <n v="142.31"/>
    <n v="426.93"/>
    <s v="weekend"/>
    <x v="2"/>
  </r>
  <r>
    <s v="d1e4ea32fa9aa0cb1851fb7f6209f70b"/>
    <n v="79.900000000000006"/>
    <x v="10"/>
    <s v="delivered"/>
    <x v="90"/>
    <x v="354"/>
    <x v="16"/>
    <n v="6"/>
    <x v="0"/>
    <n v="92.8"/>
    <n v="185.6"/>
    <s v="weekday"/>
    <x v="1"/>
  </r>
  <r>
    <s v="47f0a1c1bead9d28898e70cb26300fc2"/>
    <n v="159.9"/>
    <x v="553"/>
    <s v="delivered"/>
    <x v="374"/>
    <x v="183"/>
    <x v="4"/>
    <n v="24"/>
    <x v="0"/>
    <n v="175.77"/>
    <n v="175.77"/>
    <s v="weekday"/>
    <x v="3"/>
  </r>
  <r>
    <s v="48d0743a0fada1538932ea0879c7cc2d"/>
    <n v="79.989999999999995"/>
    <x v="847"/>
    <s v="delivered"/>
    <x v="7"/>
    <x v="281"/>
    <x v="1"/>
    <n v="21"/>
    <x v="1"/>
    <n v="260.83999999999997"/>
    <n v="260.83999999999997"/>
    <s v="weekend"/>
    <x v="3"/>
  </r>
  <r>
    <s v="48d0743a0fada1538932ea0879c7cc2d"/>
    <n v="79.989999999999995"/>
    <x v="847"/>
    <s v="delivered"/>
    <x v="7"/>
    <x v="281"/>
    <x v="1"/>
    <n v="21"/>
    <x v="1"/>
    <n v="260.83999999999997"/>
    <n v="260.83999999999997"/>
    <s v="weekend"/>
    <x v="3"/>
  </r>
  <r>
    <s v="48d0743a0fada1538932ea0879c7cc2d"/>
    <n v="79.989999999999995"/>
    <x v="847"/>
    <s v="delivered"/>
    <x v="7"/>
    <x v="281"/>
    <x v="1"/>
    <n v="21"/>
    <x v="1"/>
    <n v="260.83999999999997"/>
    <n v="260.83999999999997"/>
    <s v="weekend"/>
    <x v="3"/>
  </r>
  <r>
    <s v="48d0743a0fada1538932ea0879c7cc2d"/>
    <n v="79.989999999999995"/>
    <x v="847"/>
    <s v="delivered"/>
    <x v="7"/>
    <x v="281"/>
    <x v="1"/>
    <n v="21"/>
    <x v="1"/>
    <n v="260.83999999999997"/>
    <n v="260.83999999999997"/>
    <s v="weekend"/>
    <x v="3"/>
  </r>
  <r>
    <s v="3d2f2b0dbc402e2cffef16352788e9e1"/>
    <n v="99.9"/>
    <x v="20"/>
    <s v="delivered"/>
    <x v="129"/>
    <x v="14"/>
    <x v="1"/>
    <n v="2"/>
    <x v="1"/>
    <n v="112.9"/>
    <n v="112.9"/>
    <s v="weekday"/>
    <x v="0"/>
  </r>
  <r>
    <s v="b9f14287907941850bc05380427903d0"/>
    <n v="53.99"/>
    <x v="10"/>
    <s v="delivered"/>
    <x v="30"/>
    <x v="396"/>
    <x v="4"/>
    <n v="8"/>
    <x v="3"/>
    <n v="61.77"/>
    <n v="61.77"/>
    <s v="weekday"/>
    <x v="0"/>
  </r>
  <r>
    <s v="3d308f2c115e6931c3ca351c4fc35ae3"/>
    <n v="13.2"/>
    <x v="156"/>
    <s v="delivered"/>
    <x v="43"/>
    <x v="225"/>
    <x v="25"/>
    <n v="8"/>
    <x v="0"/>
    <n v="25.05"/>
    <n v="50.1"/>
    <s v="weekday"/>
    <x v="0"/>
  </r>
  <r>
    <s v="bfb1d0f7664c36a532d74c4cf0da37af"/>
    <n v="1200"/>
    <x v="0"/>
    <s v="delivered"/>
    <x v="276"/>
    <x v="211"/>
    <x v="63"/>
    <n v="11"/>
    <x v="0"/>
    <n v="1240.8499999999999"/>
    <n v="9926.7999999999993"/>
    <s v="weekday"/>
    <x v="0"/>
  </r>
  <r>
    <s v="3d31baf1573b52990d33a1f9d2f03ce5"/>
    <n v="129.99"/>
    <x v="10"/>
    <s v="delivered"/>
    <x v="266"/>
    <x v="191"/>
    <x v="16"/>
    <n v="7"/>
    <x v="0"/>
    <n v="144.99"/>
    <n v="579.96"/>
    <s v="weekday"/>
    <x v="0"/>
  </r>
  <r>
    <s v="49d6c0bdfef33c709ed283eb19d8b3d0"/>
    <n v="26.9"/>
    <x v="10"/>
    <s v="delivered"/>
    <x v="370"/>
    <x v="349"/>
    <x v="7"/>
    <n v="4"/>
    <x v="0"/>
    <n v="35.840000000000003"/>
    <n v="35.840000000000003"/>
    <s v="weekend"/>
    <x v="0"/>
  </r>
  <r>
    <s v="3d34e2eec4245acada65a41a949f2568"/>
    <n v="98"/>
    <x v="606"/>
    <s v="delivered"/>
    <x v="104"/>
    <x v="172"/>
    <x v="5"/>
    <n v="11"/>
    <x v="0"/>
    <n v="242.54"/>
    <n v="1212.7"/>
    <s v="weekend"/>
    <x v="2"/>
  </r>
  <r>
    <s v="3d34e2eec4245acada65a41a949f2568"/>
    <n v="98"/>
    <x v="606"/>
    <s v="delivered"/>
    <x v="104"/>
    <x v="172"/>
    <x v="5"/>
    <n v="11"/>
    <x v="0"/>
    <n v="242.54"/>
    <n v="1212.7"/>
    <s v="weekend"/>
    <x v="2"/>
  </r>
  <r>
    <s v="3d34e2eec4245acada65a41a949f2568"/>
    <n v="98"/>
    <x v="606"/>
    <s v="delivered"/>
    <x v="104"/>
    <x v="172"/>
    <x v="5"/>
    <n v="11"/>
    <x v="0"/>
    <n v="242.54"/>
    <n v="1212.7"/>
    <s v="weekend"/>
    <x v="2"/>
  </r>
  <r>
    <s v="3d34e2eec4245acada65a41a949f2568"/>
    <n v="98"/>
    <x v="606"/>
    <s v="delivered"/>
    <x v="104"/>
    <x v="172"/>
    <x v="5"/>
    <n v="11"/>
    <x v="0"/>
    <n v="242.54"/>
    <n v="1212.7"/>
    <s v="weekend"/>
    <x v="2"/>
  </r>
  <r>
    <s v="3efbba59c62e36ad9b0463ebbb3ff6a5"/>
    <n v="623.70000000000005"/>
    <x v="1396"/>
    <s v="delivered"/>
    <x v="178"/>
    <x v="191"/>
    <x v="14"/>
    <n v="8"/>
    <x v="0"/>
    <n v="650.65"/>
    <n v="6506.5"/>
    <s v="weekday"/>
    <x v="0"/>
  </r>
  <r>
    <s v="3d356b012ee1e4e469b7b56910afdb6e"/>
    <n v="65.95"/>
    <x v="98"/>
    <s v="delivered"/>
    <x v="378"/>
    <x v="174"/>
    <x v="14"/>
    <n v="5"/>
    <x v="0"/>
    <n v="81.510000000000005"/>
    <n v="81.510000000000005"/>
    <s v="weekday"/>
    <x v="0"/>
  </r>
  <r>
    <s v="dfe5a841c2bc48efa0553f264e4d3190"/>
    <n v="17.989999999999998"/>
    <x v="10"/>
    <s v="delivered"/>
    <x v="61"/>
    <x v="491"/>
    <x v="18"/>
    <n v="6"/>
    <x v="0"/>
    <n v="34.04"/>
    <n v="34.04"/>
    <s v="weekday"/>
    <x v="1"/>
  </r>
  <r>
    <s v="464cb95a770d35deaad9a87fcabc9f5b"/>
    <n v="49.9"/>
    <x v="130"/>
    <s v="delivered"/>
    <x v="447"/>
    <x v="234"/>
    <x v="14"/>
    <n v="2"/>
    <x v="0"/>
    <n v="68.349999999999994"/>
    <n v="410.09999999999997"/>
    <s v="weekday"/>
    <x v="0"/>
  </r>
  <r>
    <s v="3d366c0511565a8ddf3cbeaaba174193"/>
    <n v="329.9"/>
    <x v="2004"/>
    <s v="delivered"/>
    <x v="388"/>
    <x v="256"/>
    <x v="8"/>
    <n v="7"/>
    <x v="0"/>
    <n v="349.12"/>
    <n v="1047.3600000000001"/>
    <s v="weekend"/>
    <x v="0"/>
  </r>
  <r>
    <s v="47c343d8d62ab013486081084cdffa2d"/>
    <n v="261"/>
    <x v="71"/>
    <s v="delivered"/>
    <x v="267"/>
    <x v="223"/>
    <x v="6"/>
    <n v="16"/>
    <x v="0"/>
    <n v="285.7"/>
    <n v="857.09999999999991"/>
    <s v="weekday"/>
    <x v="0"/>
  </r>
  <r>
    <s v="a686da5114d82b27240c406fcb88823a"/>
    <n v="299.89999999999998"/>
    <x v="1"/>
    <s v="delivered"/>
    <x v="123"/>
    <x v="535"/>
    <x v="22"/>
    <n v="8"/>
    <x v="0"/>
    <n v="328.08"/>
    <n v="984.24"/>
    <s v="weekday"/>
    <x v="1"/>
  </r>
  <r>
    <s v="7a44fc15512ee942a70089553f28dccd"/>
    <n v="89.9"/>
    <x v="10"/>
    <s v="delivered"/>
    <x v="289"/>
    <x v="359"/>
    <x v="16"/>
    <n v="8"/>
    <x v="0"/>
    <n v="106.16"/>
    <n v="530.79999999999995"/>
    <s v="weekend"/>
    <x v="1"/>
  </r>
  <r>
    <s v="99ae4dfbf51fa5875227d43e7b5c95c1"/>
    <n v="85.9"/>
    <x v="10"/>
    <s v="delivered"/>
    <x v="319"/>
    <x v="125"/>
    <x v="23"/>
    <n v="4"/>
    <x v="0"/>
    <n v="94.66"/>
    <n v="189.32"/>
    <s v="weekend"/>
    <x v="0"/>
  </r>
  <r>
    <s v="40100562b4c65bc39a1feee1c171bb12"/>
    <n v="45"/>
    <x v="10"/>
    <s v="delivered"/>
    <x v="469"/>
    <x v="27"/>
    <x v="33"/>
    <n v="6"/>
    <x v="1"/>
    <n v="52.58"/>
    <n v="52.58"/>
    <s v="weekday"/>
    <x v="3"/>
  </r>
  <r>
    <s v="84115cf79df5dc6736a1c4ce08daf081"/>
    <n v="23.9"/>
    <x v="77"/>
    <s v="delivered"/>
    <x v="533"/>
    <x v="391"/>
    <x v="10"/>
    <n v="5"/>
    <x v="0"/>
    <n v="38.42"/>
    <n v="38.42"/>
    <s v="weekend"/>
    <x v="0"/>
  </r>
  <r>
    <s v="3d3aa235444c30c308514e51681d8546"/>
    <n v="128.99"/>
    <x v="26"/>
    <s v="delivered"/>
    <x v="69"/>
    <x v="102"/>
    <x v="16"/>
    <n v="12"/>
    <x v="0"/>
    <n v="150.28"/>
    <n v="150.28"/>
    <s v="weekend"/>
    <x v="0"/>
  </r>
  <r>
    <s v="46c123d65d1a90feca91b6c4cf104633"/>
    <n v="79.8"/>
    <x v="10"/>
    <s v="delivered"/>
    <x v="423"/>
    <x v="394"/>
    <x v="4"/>
    <n v="4"/>
    <x v="0"/>
    <n v="87.62"/>
    <n v="87.62"/>
    <s v="weekday"/>
    <x v="0"/>
  </r>
  <r>
    <s v="6e4008bddce63615856554f94e5233db"/>
    <n v="127.5"/>
    <x v="10"/>
    <s v="delivered"/>
    <x v="387"/>
    <x v="32"/>
    <x v="16"/>
    <n v="5"/>
    <x v="0"/>
    <n v="139.41"/>
    <n v="139.41"/>
    <s v="weekend"/>
    <x v="1"/>
  </r>
  <r>
    <s v="c13e96ee541f8f115bf9a364d29a6169"/>
    <n v="67.989999999999995"/>
    <x v="38"/>
    <s v="delivered"/>
    <x v="419"/>
    <x v="296"/>
    <x v="17"/>
    <n v="5"/>
    <x v="0"/>
    <n v="87.66"/>
    <n v="87.66"/>
    <s v="weekend"/>
    <x v="4"/>
  </r>
  <r>
    <s v="4be624fa47cdd6ce269d7cc66e7a5359"/>
    <n v="29.5"/>
    <x v="255"/>
    <s v="delivered"/>
    <x v="514"/>
    <x v="254"/>
    <x v="0"/>
    <n v="9"/>
    <x v="0"/>
    <n v="49.34"/>
    <n v="49.34"/>
    <s v="weekday"/>
    <x v="0"/>
  </r>
  <r>
    <s v="7916e8283be68b0f8c475ec68cf0f333"/>
    <n v="34.99"/>
    <x v="91"/>
    <s v="delivered"/>
    <x v="503"/>
    <x v="82"/>
    <x v="16"/>
    <n v="10"/>
    <x v="1"/>
    <n v="53.34"/>
    <n v="53.34"/>
    <s v="weekday"/>
    <x v="0"/>
  </r>
  <r>
    <s v="6bddfba55a760cef67198cac2bfcd0d7"/>
    <n v="89.99"/>
    <x v="23"/>
    <s v="delivered"/>
    <x v="401"/>
    <x v="330"/>
    <x v="0"/>
    <n v="12"/>
    <x v="0"/>
    <n v="108.2"/>
    <n v="324.60000000000002"/>
    <s v="weekday"/>
    <x v="2"/>
  </r>
  <r>
    <s v="a59fb8ccaa86ed1735609ef562f2c6e7"/>
    <n v="109"/>
    <x v="256"/>
    <s v="delivered"/>
    <x v="17"/>
    <x v="102"/>
    <x v="13"/>
    <n v="18"/>
    <x v="0"/>
    <n v="254.02"/>
    <n v="1016.08"/>
    <s v="weekend"/>
    <x v="0"/>
  </r>
  <r>
    <s v="a59fb8ccaa86ed1735609ef562f2c6e7"/>
    <n v="109"/>
    <x v="256"/>
    <s v="delivered"/>
    <x v="17"/>
    <x v="102"/>
    <x v="13"/>
    <n v="18"/>
    <x v="0"/>
    <n v="254.02"/>
    <n v="1016.08"/>
    <s v="weekend"/>
    <x v="0"/>
  </r>
  <r>
    <s v="a59fb8ccaa86ed1735609ef562f2c6e7"/>
    <n v="109"/>
    <x v="256"/>
    <s v="delivered"/>
    <x v="17"/>
    <x v="102"/>
    <x v="13"/>
    <n v="18"/>
    <x v="0"/>
    <n v="254.02"/>
    <n v="1016.08"/>
    <s v="weekend"/>
    <x v="0"/>
  </r>
  <r>
    <s v="a59fb8ccaa86ed1735609ef562f2c6e7"/>
    <n v="109"/>
    <x v="256"/>
    <s v="delivered"/>
    <x v="17"/>
    <x v="102"/>
    <x v="13"/>
    <n v="18"/>
    <x v="0"/>
    <n v="254.02"/>
    <n v="1016.08"/>
    <s v="weekend"/>
    <x v="0"/>
  </r>
  <r>
    <s v="d628ca546be1f0eb162833abafc51a4a"/>
    <n v="559"/>
    <x v="3157"/>
    <s v="delivered"/>
    <x v="132"/>
    <x v="341"/>
    <x v="33"/>
    <n v="29"/>
    <x v="0"/>
    <n v="598.23"/>
    <n v="3589.38"/>
    <s v="weekday"/>
    <x v="1"/>
  </r>
  <r>
    <s v="77e925036de689ed484293229bf0f152"/>
    <n v="19.989999999999998"/>
    <x v="10"/>
    <s v="delivered"/>
    <x v="13"/>
    <x v="13"/>
    <x v="9"/>
    <n v="7"/>
    <x v="0"/>
    <n v="29.33"/>
    <n v="29.33"/>
    <s v="weekday"/>
    <x v="1"/>
  </r>
  <r>
    <s v="3d435ea4c7b8ac007710c6aa2e6da685"/>
    <n v="39.950000000000003"/>
    <x v="612"/>
    <s v="delivered"/>
    <x v="253"/>
    <x v="43"/>
    <x v="17"/>
    <n v="22"/>
    <x v="0"/>
    <n v="55.05"/>
    <n v="55.05"/>
    <s v="weekday"/>
    <x v="3"/>
  </r>
  <r>
    <s v="689c31bf388c7456f38a36f18f20f735"/>
    <n v="19"/>
    <x v="213"/>
    <s v="delivered"/>
    <x v="15"/>
    <x v="141"/>
    <x v="9"/>
    <n v="6"/>
    <x v="0"/>
    <n v="26.87"/>
    <n v="26.87"/>
    <s v="weekday"/>
    <x v="1"/>
  </r>
  <r>
    <s v="b4a4c9808ae2aa7c8811e9666d5f9058"/>
    <n v="53.9"/>
    <x v="10"/>
    <s v="delivered"/>
    <x v="556"/>
    <x v="278"/>
    <x v="38"/>
    <n v="8"/>
    <x v="0"/>
    <n v="69.040000000000006"/>
    <n v="69.040000000000006"/>
    <s v="weekend"/>
    <x v="0"/>
  </r>
  <r>
    <s v="65d20cd74349cb427d7feec3567a6fd0"/>
    <n v="89.99"/>
    <x v="156"/>
    <s v="delivered"/>
    <x v="195"/>
    <x v="9"/>
    <x v="16"/>
    <n v="6"/>
    <x v="0"/>
    <n v="200.06"/>
    <n v="600.18000000000006"/>
    <s v="weekend"/>
    <x v="0"/>
  </r>
  <r>
    <s v="65d20cd74349cb427d7feec3567a6fd0"/>
    <n v="89.99"/>
    <x v="156"/>
    <s v="delivered"/>
    <x v="195"/>
    <x v="9"/>
    <x v="16"/>
    <n v="6"/>
    <x v="0"/>
    <n v="200.06"/>
    <n v="600.18000000000006"/>
    <s v="weekend"/>
    <x v="0"/>
  </r>
  <r>
    <s v="65d20cd74349cb427d7feec3567a6fd0"/>
    <n v="89.99"/>
    <x v="156"/>
    <s v="delivered"/>
    <x v="195"/>
    <x v="9"/>
    <x v="16"/>
    <n v="6"/>
    <x v="0"/>
    <n v="200.06"/>
    <n v="600.18000000000006"/>
    <s v="weekend"/>
    <x v="0"/>
  </r>
  <r>
    <s v="65d20cd74349cb427d7feec3567a6fd0"/>
    <n v="89.99"/>
    <x v="156"/>
    <s v="delivered"/>
    <x v="195"/>
    <x v="9"/>
    <x v="16"/>
    <n v="6"/>
    <x v="0"/>
    <n v="200.06"/>
    <n v="600.18000000000006"/>
    <s v="weekend"/>
    <x v="0"/>
  </r>
  <r>
    <s v="68b4f0f2635234fcc9cbcd65b082e5b7"/>
    <n v="119.99"/>
    <x v="245"/>
    <s v="delivered"/>
    <x v="286"/>
    <x v="312"/>
    <x v="1"/>
    <n v="22"/>
    <x v="0"/>
    <n v="156.49"/>
    <n v="1564.9"/>
    <s v="weekday"/>
    <x v="3"/>
  </r>
  <r>
    <s v="3d451284c2eb1fde30c16195e8f80fc4"/>
    <n v="124.9"/>
    <x v="265"/>
    <s v="delivered"/>
    <x v="92"/>
    <x v="148"/>
    <x v="13"/>
    <n v="17"/>
    <x v="0"/>
    <n v="155.18"/>
    <n v="465.54"/>
    <s v="weekday"/>
    <x v="1"/>
  </r>
  <r>
    <s v="59c5c4cc621ff113b29a769d968a163d"/>
    <n v="29.9"/>
    <x v="81"/>
    <s v="delivered"/>
    <x v="69"/>
    <x v="122"/>
    <x v="6"/>
    <n v="10"/>
    <x v="1"/>
    <n v="45.69"/>
    <n v="45.69"/>
    <s v="weekend"/>
    <x v="0"/>
  </r>
  <r>
    <s v="a53d587cedb15e572d3aa67984929be5"/>
    <n v="11.9"/>
    <x v="10"/>
    <s v="delivered"/>
    <x v="34"/>
    <x v="314"/>
    <x v="5"/>
    <n v="15"/>
    <x v="0"/>
    <n v="27"/>
    <n v="54"/>
    <s v="weekday"/>
    <x v="0"/>
  </r>
  <r>
    <s v="3d4747e5a741a90f0c60acf8ce8399a2"/>
    <n v="28.9"/>
    <x v="96"/>
    <s v="delivered"/>
    <x v="365"/>
    <x v="250"/>
    <x v="17"/>
    <n v="16"/>
    <x v="0"/>
    <n v="43"/>
    <n v="172"/>
    <s v="weekday"/>
    <x v="0"/>
  </r>
  <r>
    <s v="6561717586fb2d3ae85fce2964f600e1"/>
    <n v="48.9"/>
    <x v="369"/>
    <s v="delivered"/>
    <x v="28"/>
    <x v="113"/>
    <x v="28"/>
    <n v="34"/>
    <x v="0"/>
    <n v="65.010000000000005"/>
    <n v="390.06000000000006"/>
    <s v="weekday"/>
    <x v="0"/>
  </r>
  <r>
    <s v="fa68c8eaee429c95ac88e1034d583057"/>
    <n v="132.9"/>
    <x v="48"/>
    <s v="delivered"/>
    <x v="150"/>
    <x v="305"/>
    <x v="0"/>
    <n v="11"/>
    <x v="0"/>
    <n v="147.22999999999999"/>
    <n v="1030.6099999999999"/>
    <s v="weekend"/>
    <x v="0"/>
  </r>
  <r>
    <s v="3d47e0476424fd50eb22128e64571e97"/>
    <n v="141.57"/>
    <x v="39"/>
    <s v="delivered"/>
    <x v="288"/>
    <x v="256"/>
    <x v="7"/>
    <n v="15"/>
    <x v="0"/>
    <n v="190.71"/>
    <n v="190.71"/>
    <s v="weekday"/>
    <x v="0"/>
  </r>
  <r>
    <s v="fc703730f6206ec478cae91c89f7dcb3"/>
    <n v="39.9"/>
    <x v="3158"/>
    <s v="delivered"/>
    <x v="236"/>
    <x v="226"/>
    <x v="6"/>
    <n v="9"/>
    <x v="0"/>
    <n v="58.28"/>
    <n v="58.28"/>
    <s v="weekend"/>
    <x v="1"/>
  </r>
  <r>
    <s v="deb08269080b64b8e69bcd06b808889a"/>
    <n v="249.99"/>
    <x v="26"/>
    <s v="delivered"/>
    <x v="594"/>
    <x v="541"/>
    <x v="28"/>
    <n v="7"/>
    <x v="0"/>
    <n v="261.92"/>
    <n v="523.84"/>
    <s v="weekend"/>
    <x v="0"/>
  </r>
  <r>
    <s v="450fa7604128b5ab721a6bca04843efc"/>
    <n v="59.99"/>
    <x v="6"/>
    <s v="delivered"/>
    <x v="365"/>
    <x v="458"/>
    <x v="6"/>
    <n v="2"/>
    <x v="0"/>
    <n v="138.66"/>
    <n v="415.98"/>
    <s v="weekday"/>
    <x v="0"/>
  </r>
  <r>
    <s v="450fa7604128b5ab721a6bca04843efc"/>
    <n v="59.99"/>
    <x v="6"/>
    <s v="delivered"/>
    <x v="365"/>
    <x v="458"/>
    <x v="6"/>
    <n v="2"/>
    <x v="0"/>
    <n v="138.66"/>
    <n v="415.98"/>
    <s v="weekday"/>
    <x v="0"/>
  </r>
  <r>
    <s v="450fa7604128b5ab721a6bca04843efc"/>
    <n v="59.99"/>
    <x v="6"/>
    <s v="delivered"/>
    <x v="365"/>
    <x v="458"/>
    <x v="6"/>
    <n v="2"/>
    <x v="0"/>
    <n v="138.66"/>
    <n v="415.98"/>
    <s v="weekday"/>
    <x v="0"/>
  </r>
  <r>
    <s v="450fa7604128b5ab721a6bca04843efc"/>
    <n v="59.99"/>
    <x v="6"/>
    <s v="delivered"/>
    <x v="365"/>
    <x v="458"/>
    <x v="6"/>
    <n v="2"/>
    <x v="0"/>
    <n v="138.66"/>
    <n v="415.98"/>
    <s v="weekday"/>
    <x v="0"/>
  </r>
  <r>
    <s v="71f7457d0d3ff13a7f9f76b1612d4237"/>
    <n v="189.9"/>
    <x v="33"/>
    <s v="delivered"/>
    <x v="339"/>
    <x v="417"/>
    <x v="6"/>
    <n v="3"/>
    <x v="0"/>
    <n v="204.34"/>
    <n v="408.68"/>
    <s v="weekend"/>
    <x v="0"/>
  </r>
  <r>
    <s v="b31c7e456840330003ef5347ee802ab7"/>
    <n v="149"/>
    <x v="386"/>
    <s v="delivered"/>
    <x v="102"/>
    <x v="326"/>
    <x v="16"/>
    <n v="6"/>
    <x v="0"/>
    <n v="193.84"/>
    <n v="1163.04"/>
    <s v="weekend"/>
    <x v="1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dcdd974adb1606df89687f10cf130eb"/>
    <n v="24.9"/>
    <x v="26"/>
    <s v="delivered"/>
    <x v="164"/>
    <x v="64"/>
    <x v="5"/>
    <n v="24"/>
    <x v="1"/>
    <n v="123.03"/>
    <n v="123.03"/>
    <s v="weekend"/>
    <x v="3"/>
  </r>
  <r>
    <s v="cb2909ecbfb8c77f77bdcce55ddcfba1"/>
    <n v="84.99"/>
    <x v="10"/>
    <s v="delivered"/>
    <x v="571"/>
    <x v="211"/>
    <x v="14"/>
    <n v="26"/>
    <x v="0"/>
    <n v="93.78"/>
    <n v="93.78"/>
    <s v="weekday"/>
    <x v="2"/>
  </r>
  <r>
    <s v="a25d43b087190f76ed13ac240693ded6"/>
    <n v="309.89999999999998"/>
    <x v="1552"/>
    <s v="delivered"/>
    <x v="72"/>
    <x v="172"/>
    <x v="4"/>
    <n v="12"/>
    <x v="0"/>
    <n v="329.95"/>
    <n v="2639.6"/>
    <s v="weekday"/>
    <x v="0"/>
  </r>
  <r>
    <s v="b2d0debc1f9d4d6effd6bc476b949083"/>
    <n v="99.9"/>
    <x v="10"/>
    <s v="delivered"/>
    <x v="304"/>
    <x v="104"/>
    <x v="16"/>
    <n v="3"/>
    <x v="0"/>
    <n v="111.69"/>
    <n v="1116.9000000000001"/>
    <s v="weekday"/>
    <x v="1"/>
  </r>
  <r>
    <s v="df5c4b3fb5a9eaeacf001d35921abad0"/>
    <n v="105.9"/>
    <x v="126"/>
    <s v="delivered"/>
    <x v="420"/>
    <x v="260"/>
    <x v="16"/>
    <n v="27"/>
    <x v="0"/>
    <n v="123.89"/>
    <n v="123.89"/>
    <s v="weekday"/>
    <x v="1"/>
  </r>
  <r>
    <s v="bfd78b312cc39789d717553c3e611abf"/>
    <n v="89.9"/>
    <x v="39"/>
    <s v="delivered"/>
    <x v="39"/>
    <x v="259"/>
    <x v="16"/>
    <n v="14"/>
    <x v="0"/>
    <n v="105.28"/>
    <n v="210.56"/>
    <s v="weekday"/>
    <x v="3"/>
  </r>
  <r>
    <s v="3d4c0bee5a287df3c005b08aebb13911"/>
    <n v="1599"/>
    <x v="81"/>
    <s v="delivered"/>
    <x v="385"/>
    <x v="328"/>
    <x v="6"/>
    <n v="35"/>
    <x v="0"/>
    <n v="1668.74"/>
    <n v="16687.400000000001"/>
    <s v="weekend"/>
    <x v="2"/>
  </r>
  <r>
    <s v="ccdd202175f5156c1dffdc949b4abb85"/>
    <n v="79.900000000000006"/>
    <x v="143"/>
    <s v="delivered"/>
    <x v="88"/>
    <x v="39"/>
    <x v="29"/>
    <n v="4"/>
    <x v="0"/>
    <n v="91.79"/>
    <n v="183.58"/>
    <s v="weekday"/>
    <x v="1"/>
  </r>
  <r>
    <s v="9e9c1e31a65ea01ec87996c0369e8319"/>
    <n v="148"/>
    <x v="186"/>
    <s v="delivered"/>
    <x v="395"/>
    <x v="395"/>
    <x v="5"/>
    <n v="11"/>
    <x v="1"/>
    <n v="165.78"/>
    <n v="165.78"/>
    <s v="weekend"/>
    <x v="0"/>
  </r>
  <r>
    <s v="4677cd3fce18a3a30369628353085578"/>
    <n v="250"/>
    <x v="371"/>
    <s v="delivered"/>
    <x v="460"/>
    <x v="176"/>
    <x v="5"/>
    <n v="14"/>
    <x v="0"/>
    <n v="308.42"/>
    <n v="3084.2000000000003"/>
    <s v="weekday"/>
    <x v="0"/>
  </r>
  <r>
    <s v="9fa27c6b7743512d1d967acfa2301a00"/>
    <n v="78"/>
    <x v="26"/>
    <s v="delivered"/>
    <x v="228"/>
    <x v="166"/>
    <x v="5"/>
    <n v="6"/>
    <x v="0"/>
    <n v="174"/>
    <n v="174"/>
    <s v="weekday"/>
    <x v="4"/>
  </r>
  <r>
    <s v="9fa27c6b7743512d1d967acfa2301a00"/>
    <n v="78"/>
    <x v="26"/>
    <s v="delivered"/>
    <x v="228"/>
    <x v="166"/>
    <x v="5"/>
    <n v="6"/>
    <x v="0"/>
    <n v="174"/>
    <n v="174"/>
    <s v="weekday"/>
    <x v="4"/>
  </r>
  <r>
    <s v="9fa27c6b7743512d1d967acfa2301a00"/>
    <n v="78"/>
    <x v="26"/>
    <s v="delivered"/>
    <x v="228"/>
    <x v="166"/>
    <x v="5"/>
    <n v="6"/>
    <x v="0"/>
    <n v="174"/>
    <n v="174"/>
    <s v="weekday"/>
    <x v="4"/>
  </r>
  <r>
    <s v="9fa27c6b7743512d1d967acfa2301a00"/>
    <n v="78"/>
    <x v="26"/>
    <s v="delivered"/>
    <x v="228"/>
    <x v="166"/>
    <x v="5"/>
    <n v="6"/>
    <x v="0"/>
    <n v="174"/>
    <n v="174"/>
    <s v="weekday"/>
    <x v="4"/>
  </r>
  <r>
    <s v="ee8dfce1f9bd464688d3b8906b0a4c12"/>
    <n v="92"/>
    <x v="553"/>
    <s v="delivered"/>
    <x v="314"/>
    <x v="47"/>
    <x v="16"/>
    <n v="7"/>
    <x v="0"/>
    <n v="105.7"/>
    <n v="317.10000000000002"/>
    <s v="weekday"/>
    <x v="0"/>
  </r>
  <r>
    <s v="a3476275102890bfa5129b85c78f3da1"/>
    <n v="75.900000000000006"/>
    <x v="10"/>
    <s v="delivered"/>
    <x v="265"/>
    <x v="443"/>
    <x v="5"/>
    <n v="9"/>
    <x v="0"/>
    <n v="95.29"/>
    <n v="857.61"/>
    <s v="weekend"/>
    <x v="0"/>
  </r>
  <r>
    <s v="76aa4331248df0c7d222f16901a12597"/>
    <n v="238.9"/>
    <x v="2395"/>
    <s v="delivered"/>
    <x v="431"/>
    <x v="383"/>
    <x v="9"/>
    <n v="16"/>
    <x v="1"/>
    <n v="260.54000000000002"/>
    <n v="260.54000000000002"/>
    <s v="weekend"/>
    <x v="0"/>
  </r>
  <r>
    <s v="3d505913f0e487f72d47fa0813d00222"/>
    <n v="39"/>
    <x v="826"/>
    <s v="delivered"/>
    <x v="94"/>
    <x v="152"/>
    <x v="26"/>
    <n v="17"/>
    <x v="0"/>
    <n v="61.93"/>
    <n v="61.93"/>
    <s v="weekday"/>
    <x v="0"/>
  </r>
  <r>
    <s v="e27d61d435972fe5632bbfcdee617adf"/>
    <n v="46.99"/>
    <x v="10"/>
    <s v="delivered"/>
    <x v="28"/>
    <x v="124"/>
    <x v="6"/>
    <n v="16"/>
    <x v="0"/>
    <n v="26.93"/>
    <n v="26.93"/>
    <s v="weekday"/>
    <x v="2"/>
  </r>
  <r>
    <s v="e27d61d435972fe5632bbfcdee617adf"/>
    <n v="46.99"/>
    <x v="10"/>
    <s v="delivered"/>
    <x v="28"/>
    <x v="124"/>
    <x v="6"/>
    <n v="16"/>
    <x v="0"/>
    <n v="26.93"/>
    <n v="26.93"/>
    <s v="weekday"/>
    <x v="2"/>
  </r>
  <r>
    <s v="e27d61d435972fe5632bbfcdee617adf"/>
    <n v="46.99"/>
    <x v="10"/>
    <s v="delivered"/>
    <x v="28"/>
    <x v="124"/>
    <x v="6"/>
    <n v="16"/>
    <x v="2"/>
    <n v="27.84"/>
    <n v="27.84"/>
    <s v="weekday"/>
    <x v="2"/>
  </r>
  <r>
    <s v="e27d61d435972fe5632bbfcdee617adf"/>
    <n v="46.99"/>
    <x v="10"/>
    <s v="delivered"/>
    <x v="28"/>
    <x v="124"/>
    <x v="6"/>
    <n v="16"/>
    <x v="2"/>
    <n v="27.84"/>
    <n v="27.84"/>
    <s v="weekday"/>
    <x v="2"/>
  </r>
  <r>
    <s v="4d7a365119241cbd17c7afb5b39bb9a0"/>
    <n v="309.89999999999998"/>
    <x v="292"/>
    <s v="delivered"/>
    <x v="515"/>
    <x v="35"/>
    <x v="19"/>
    <n v="4"/>
    <x v="0"/>
    <n v="327.9"/>
    <n v="3279"/>
    <s v="weekend"/>
    <x v="0"/>
  </r>
  <r>
    <s v="beda117d944f8b1067fa38d063eff0e7"/>
    <n v="39.9"/>
    <x v="10"/>
    <s v="delivered"/>
    <x v="80"/>
    <x v="431"/>
    <x v="43"/>
    <n v="8"/>
    <x v="0"/>
    <n v="55"/>
    <n v="55"/>
    <s v="weekday"/>
    <x v="0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5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129"/>
    <x v="435"/>
    <s v="delivered"/>
    <x v="95"/>
    <x v="48"/>
    <x v="8"/>
    <n v="10"/>
    <x v="1"/>
    <n v="364.44"/>
    <n v="364.44"/>
    <s v="weekday"/>
    <x v="2"/>
  </r>
  <r>
    <s v="9eedca0abb31d377cd420b89775a64a8"/>
    <n v="129"/>
    <x v="435"/>
    <s v="delivered"/>
    <x v="95"/>
    <x v="48"/>
    <x v="5"/>
    <n v="10"/>
    <x v="1"/>
    <n v="364.44"/>
    <n v="364.44"/>
    <s v="weekday"/>
    <x v="2"/>
  </r>
  <r>
    <s v="9eedca0abb31d377cd420b89775a64a8"/>
    <n v="129"/>
    <x v="435"/>
    <s v="delivered"/>
    <x v="95"/>
    <x v="48"/>
    <x v="8"/>
    <n v="10"/>
    <x v="1"/>
    <n v="364.44"/>
    <n v="364.44"/>
    <s v="weekday"/>
    <x v="2"/>
  </r>
  <r>
    <s v="9eedca0abb31d377cd420b89775a64a8"/>
    <n v="12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5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5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9eedca0abb31d377cd420b89775a64a8"/>
    <n v="59"/>
    <x v="435"/>
    <s v="delivered"/>
    <x v="95"/>
    <x v="48"/>
    <x v="8"/>
    <n v="10"/>
    <x v="1"/>
    <n v="364.44"/>
    <n v="364.44"/>
    <s v="weekday"/>
    <x v="2"/>
  </r>
  <r>
    <s v="accf01093c34d22b41b9ac3fc0fa8894"/>
    <n v="149"/>
    <x v="291"/>
    <s v="delivered"/>
    <x v="365"/>
    <x v="138"/>
    <x v="33"/>
    <n v="9"/>
    <x v="0"/>
    <n v="165.48"/>
    <n v="1323.84"/>
    <s v="weekday"/>
    <x v="0"/>
  </r>
  <r>
    <s v="3d565e5b4a2b7158e738fb3cb2056499"/>
    <n v="19.5"/>
    <x v="438"/>
    <s v="delivered"/>
    <x v="509"/>
    <x v="382"/>
    <x v="16"/>
    <n v="14"/>
    <x v="0"/>
    <n v="31.35"/>
    <n v="31.35"/>
    <s v="weekend"/>
    <x v="1"/>
  </r>
  <r>
    <s v="486b47061ec8cb9d23cda4e69b20ecd2"/>
    <n v="59.99"/>
    <x v="10"/>
    <s v="delivered"/>
    <x v="137"/>
    <x v="333"/>
    <x v="7"/>
    <n v="4"/>
    <x v="0"/>
    <n v="151.69999999999999"/>
    <n v="910.19999999999993"/>
    <s v="weekday"/>
    <x v="0"/>
  </r>
  <r>
    <s v="486b47061ec8cb9d23cda4e69b20ecd2"/>
    <n v="59.99"/>
    <x v="10"/>
    <s v="delivered"/>
    <x v="137"/>
    <x v="333"/>
    <x v="7"/>
    <n v="4"/>
    <x v="0"/>
    <n v="151.69999999999999"/>
    <n v="910.19999999999993"/>
    <s v="weekday"/>
    <x v="0"/>
  </r>
  <r>
    <s v="486b47061ec8cb9d23cda4e69b20ecd2"/>
    <n v="59.99"/>
    <x v="10"/>
    <s v="delivered"/>
    <x v="137"/>
    <x v="333"/>
    <x v="7"/>
    <n v="4"/>
    <x v="0"/>
    <n v="151.69999999999999"/>
    <n v="910.19999999999993"/>
    <s v="weekday"/>
    <x v="0"/>
  </r>
  <r>
    <s v="486b47061ec8cb9d23cda4e69b20ecd2"/>
    <n v="59.99"/>
    <x v="10"/>
    <s v="delivered"/>
    <x v="137"/>
    <x v="333"/>
    <x v="7"/>
    <n v="4"/>
    <x v="0"/>
    <n v="151.69999999999999"/>
    <n v="910.19999999999993"/>
    <s v="weekday"/>
    <x v="0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45.24"/>
    <n v="180.96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6e6242aabab7596add1baa594d4e7208"/>
    <n v="53.9"/>
    <x v="411"/>
    <s v="delivered"/>
    <x v="360"/>
    <x v="191"/>
    <x v="8"/>
    <n v="44"/>
    <x v="0"/>
    <n v="105.26"/>
    <n v="1052.6000000000001"/>
    <s v="weekend"/>
    <x v="1"/>
  </r>
  <r>
    <s v="53639d3483b91d202af2934021b5e2fa"/>
    <n v="250"/>
    <x v="866"/>
    <s v="delivered"/>
    <x v="311"/>
    <x v="44"/>
    <x v="5"/>
    <n v="6"/>
    <x v="0"/>
    <n v="285.02"/>
    <n v="1710.12"/>
    <s v="weekend"/>
    <x v="1"/>
  </r>
  <r>
    <s v="3d5857f4fdb1061d247dea2544782580"/>
    <n v="339"/>
    <x v="10"/>
    <s v="delivered"/>
    <x v="348"/>
    <x v="230"/>
    <x v="6"/>
    <n v="2"/>
    <x v="0"/>
    <n v="349.57"/>
    <n v="1048.71"/>
    <s v="weekday"/>
    <x v="1"/>
  </r>
  <r>
    <s v="662c204ba347d430c0fc3a5df267478f"/>
    <n v="139.94"/>
    <x v="143"/>
    <s v="delivered"/>
    <x v="451"/>
    <x v="257"/>
    <x v="1"/>
    <n v="17"/>
    <x v="0"/>
    <n v="158.29"/>
    <n v="474.87"/>
    <s v="weekend"/>
    <x v="2"/>
  </r>
  <r>
    <s v="d68b0945df8ef41eee78fc3a864742da"/>
    <n v="119.9"/>
    <x v="6"/>
    <s v="delivered"/>
    <x v="569"/>
    <x v="218"/>
    <x v="14"/>
    <n v="9"/>
    <x v="0"/>
    <n v="136.5"/>
    <n v="136.5"/>
    <s v="weekend"/>
    <x v="0"/>
  </r>
  <r>
    <s v="3d5aa3b04a54208866a9a716d80e6b89"/>
    <n v="69.900000000000006"/>
    <x v="3159"/>
    <s v="delivered"/>
    <x v="398"/>
    <x v="425"/>
    <x v="6"/>
    <n v="12"/>
    <x v="1"/>
    <n v="95.67"/>
    <n v="95.67"/>
    <s v="weekday"/>
    <x v="2"/>
  </r>
  <r>
    <s v="d801ba7b9484d3de19c2c002d5c668ce"/>
    <n v="14.6"/>
    <x v="554"/>
    <s v="delivered"/>
    <x v="341"/>
    <x v="292"/>
    <x v="25"/>
    <n v="6"/>
    <x v="0"/>
    <n v="32.83"/>
    <n v="32.83"/>
    <s v="weekday"/>
    <x v="1"/>
  </r>
  <r>
    <s v="3d5ac3886057103d59fc294cef2677e6"/>
    <n v="22.5"/>
    <x v="95"/>
    <s v="delivered"/>
    <x v="321"/>
    <x v="184"/>
    <x v="4"/>
    <n v="27"/>
    <x v="0"/>
    <n v="37.6"/>
    <n v="112.80000000000001"/>
    <s v="weekday"/>
    <x v="2"/>
  </r>
  <r>
    <s v="3ea1e7f7f7d0b7a56b20aaa1baebc19e"/>
    <n v="99.9"/>
    <x v="511"/>
    <s v="delivered"/>
    <x v="14"/>
    <x v="15"/>
    <x v="20"/>
    <n v="8"/>
    <x v="0"/>
    <n v="113.62"/>
    <n v="227.24"/>
    <s v="weekend"/>
    <x v="0"/>
  </r>
  <r>
    <s v="413366226243365b3aa9f054059269be"/>
    <n v="29.9"/>
    <x v="448"/>
    <s v="delivered"/>
    <x v="522"/>
    <x v="229"/>
    <x v="15"/>
    <n v="9"/>
    <x v="0"/>
    <n v="45.95"/>
    <n v="183.8"/>
    <s v="weekend"/>
    <x v="0"/>
  </r>
  <r>
    <s v="43ada20efaad1c2c55197dd39050267f"/>
    <n v="99.9"/>
    <x v="164"/>
    <s v="delivered"/>
    <x v="393"/>
    <x v="117"/>
    <x v="20"/>
    <n v="13"/>
    <x v="1"/>
    <n v="115.44"/>
    <n v="115.44"/>
    <s v="weekday"/>
    <x v="0"/>
  </r>
  <r>
    <s v="9d3704763c7a62e8cc450c779bc811b3"/>
    <n v="58.9"/>
    <x v="464"/>
    <s v="delivered"/>
    <x v="459"/>
    <x v="412"/>
    <x v="7"/>
    <n v="14"/>
    <x v="0"/>
    <n v="84.15"/>
    <n v="168.3"/>
    <s v="weekend"/>
    <x v="0"/>
  </r>
  <r>
    <s v="3d5bdaa6f74a7d0bb1d4040b9cb9aa3b"/>
    <n v="84"/>
    <x v="256"/>
    <s v="delivered"/>
    <x v="576"/>
    <x v="198"/>
    <x v="26"/>
    <n v="14"/>
    <x v="0"/>
    <n v="98.76"/>
    <n v="98.76"/>
    <s v="weekday"/>
    <x v="0"/>
  </r>
  <r>
    <s v="3d5c01d5bef96b82a7ae8684f1665c31"/>
    <n v="109.22"/>
    <x v="72"/>
    <s v="delivered"/>
    <x v="175"/>
    <x v="226"/>
    <x v="14"/>
    <n v="3"/>
    <x v="0"/>
    <n v="118.74"/>
    <n v="118.74"/>
    <s v="weekend"/>
    <x v="0"/>
  </r>
  <r>
    <s v="aad035e568a4d856b8cfe95cd55907f2"/>
    <n v="19"/>
    <x v="91"/>
    <s v="delivered"/>
    <x v="156"/>
    <x v="68"/>
    <x v="39"/>
    <n v="9"/>
    <x v="0"/>
    <n v="37.229999999999997"/>
    <n v="37.229999999999997"/>
    <s v="weekend"/>
    <x v="0"/>
  </r>
  <r>
    <s v="4a24776627df4bc781c16431b844580b"/>
    <n v="99.9"/>
    <x v="33"/>
    <s v="delivered"/>
    <x v="132"/>
    <x v="64"/>
    <x v="20"/>
    <n v="2"/>
    <x v="0"/>
    <n v="109.81"/>
    <n v="439.24"/>
    <s v="weekday"/>
    <x v="1"/>
  </r>
  <r>
    <s v="3d5dd5656fbfbdc5a7798d2e0885122f"/>
    <n v="67.89"/>
    <x v="26"/>
    <s v="delivered"/>
    <x v="534"/>
    <x v="417"/>
    <x v="7"/>
    <n v="13"/>
    <x v="0"/>
    <n v="87.61"/>
    <n v="175.22"/>
    <s v="weekday"/>
    <x v="0"/>
  </r>
  <r>
    <s v="c87e33940b3c077af4e6fbaa166e54bb"/>
    <n v="325"/>
    <x v="851"/>
    <s v="delivered"/>
    <x v="179"/>
    <x v="64"/>
    <x v="14"/>
    <n v="5"/>
    <x v="0"/>
    <n v="335.47"/>
    <n v="1677.3500000000001"/>
    <s v="weekend"/>
    <x v="0"/>
  </r>
  <r>
    <s v="4d544ef55956dd8aadf1162dc1b82ae1"/>
    <n v="49"/>
    <x v="10"/>
    <s v="delivered"/>
    <x v="161"/>
    <x v="234"/>
    <x v="9"/>
    <n v="3"/>
    <x v="0"/>
    <n v="56.6"/>
    <n v="56.6"/>
    <s v="weekday"/>
    <x v="0"/>
  </r>
  <r>
    <s v="3d5f593a3675d379285142d8c932bb6e"/>
    <n v="59"/>
    <x v="48"/>
    <s v="delivered"/>
    <x v="158"/>
    <x v="79"/>
    <x v="10"/>
    <n v="10"/>
    <x v="0"/>
    <n v="70.91"/>
    <n v="496.37"/>
    <s v="weekday"/>
    <x v="1"/>
  </r>
  <r>
    <s v="6b11e7b75e0feb0302e6054a2e65be71"/>
    <n v="15.9"/>
    <x v="319"/>
    <s v="delivered"/>
    <x v="69"/>
    <x v="48"/>
    <x v="16"/>
    <n v="14"/>
    <x v="0"/>
    <n v="55.5"/>
    <n v="277.5"/>
    <s v="weekend"/>
    <x v="0"/>
  </r>
  <r>
    <s v="6b11e7b75e0feb0302e6054a2e65be71"/>
    <n v="15.9"/>
    <x v="319"/>
    <s v="delivered"/>
    <x v="69"/>
    <x v="48"/>
    <x v="16"/>
    <n v="14"/>
    <x v="0"/>
    <n v="55.5"/>
    <n v="277.5"/>
    <s v="weekend"/>
    <x v="0"/>
  </r>
  <r>
    <s v="6b11e7b75e0feb0302e6054a2e65be71"/>
    <n v="15.9"/>
    <x v="319"/>
    <s v="delivered"/>
    <x v="69"/>
    <x v="48"/>
    <x v="16"/>
    <n v="14"/>
    <x v="0"/>
    <n v="55.5"/>
    <n v="277.5"/>
    <s v="weekend"/>
    <x v="0"/>
  </r>
  <r>
    <s v="6b11e7b75e0feb0302e6054a2e65be71"/>
    <n v="15.9"/>
    <x v="319"/>
    <s v="delivered"/>
    <x v="69"/>
    <x v="48"/>
    <x v="16"/>
    <n v="14"/>
    <x v="0"/>
    <n v="55.5"/>
    <n v="277.5"/>
    <s v="weekend"/>
    <x v="0"/>
  </r>
  <r>
    <s v="8be7a307c750d151af4661da51b2bfa5"/>
    <n v="439.76"/>
    <x v="137"/>
    <s v="delivered"/>
    <x v="410"/>
    <x v="380"/>
    <x v="43"/>
    <n v="16"/>
    <x v="0"/>
    <n v="466.12"/>
    <n v="4661.2"/>
    <s v="weekday"/>
    <x v="0"/>
  </r>
  <r>
    <s v="78b2a06f2611f8e465bdb69eed02218f"/>
    <n v="99.8"/>
    <x v="53"/>
    <s v="delivered"/>
    <x v="18"/>
    <x v="4"/>
    <x v="4"/>
    <n v="9"/>
    <x v="0"/>
    <n v="122.43"/>
    <n v="367.29"/>
    <s v="weekend"/>
    <x v="0"/>
  </r>
  <r>
    <s v="3fbceefa87d60d00b3a59388408c7ba9"/>
    <n v="69.989999999999995"/>
    <x v="10"/>
    <s v="delivered"/>
    <x v="565"/>
    <x v="29"/>
    <x v="3"/>
    <n v="6"/>
    <x v="0"/>
    <n v="81.98"/>
    <n v="655.84"/>
    <s v="weekend"/>
    <x v="1"/>
  </r>
  <r>
    <s v="820967deb14804facfa599c683438b09"/>
    <n v="44.9"/>
    <x v="1"/>
    <s v="delivered"/>
    <x v="428"/>
    <x v="230"/>
    <x v="16"/>
    <n v="5"/>
    <x v="0"/>
    <n v="163.69"/>
    <n v="1309.52"/>
    <s v="weekend"/>
    <x v="4"/>
  </r>
  <r>
    <s v="820967deb14804facfa599c683438b09"/>
    <n v="44.9"/>
    <x v="1"/>
    <s v="delivered"/>
    <x v="428"/>
    <x v="230"/>
    <x v="16"/>
    <n v="5"/>
    <x v="0"/>
    <n v="163.69"/>
    <n v="1309.52"/>
    <s v="weekend"/>
    <x v="4"/>
  </r>
  <r>
    <s v="820967deb14804facfa599c683438b09"/>
    <n v="44.9"/>
    <x v="1"/>
    <s v="delivered"/>
    <x v="428"/>
    <x v="230"/>
    <x v="16"/>
    <n v="5"/>
    <x v="0"/>
    <n v="163.69"/>
    <n v="1309.52"/>
    <s v="weekend"/>
    <x v="4"/>
  </r>
  <r>
    <s v="820967deb14804facfa599c683438b09"/>
    <n v="38.9"/>
    <x v="1"/>
    <s v="delivered"/>
    <x v="428"/>
    <x v="230"/>
    <x v="16"/>
    <n v="5"/>
    <x v="0"/>
    <n v="163.69"/>
    <n v="1309.52"/>
    <s v="weekend"/>
    <x v="4"/>
  </r>
  <r>
    <s v="820967deb14804facfa599c683438b09"/>
    <n v="38.9"/>
    <x v="1"/>
    <s v="delivered"/>
    <x v="428"/>
    <x v="230"/>
    <x v="16"/>
    <n v="5"/>
    <x v="0"/>
    <n v="163.69"/>
    <n v="1309.52"/>
    <s v="weekend"/>
    <x v="4"/>
  </r>
  <r>
    <s v="820967deb14804facfa599c683438b09"/>
    <n v="38.9"/>
    <x v="1"/>
    <s v="delivered"/>
    <x v="428"/>
    <x v="230"/>
    <x v="16"/>
    <n v="5"/>
    <x v="0"/>
    <n v="163.69"/>
    <n v="1309.52"/>
    <s v="weekend"/>
    <x v="4"/>
  </r>
  <r>
    <s v="820967deb14804facfa599c683438b09"/>
    <n v="41.14"/>
    <x v="1"/>
    <s v="delivered"/>
    <x v="428"/>
    <x v="230"/>
    <x v="16"/>
    <n v="5"/>
    <x v="0"/>
    <n v="163.69"/>
    <n v="1309.52"/>
    <s v="weekend"/>
    <x v="4"/>
  </r>
  <r>
    <s v="820967deb14804facfa599c683438b09"/>
    <n v="41.14"/>
    <x v="1"/>
    <s v="delivered"/>
    <x v="428"/>
    <x v="230"/>
    <x v="16"/>
    <n v="5"/>
    <x v="0"/>
    <n v="163.69"/>
    <n v="1309.52"/>
    <s v="weekend"/>
    <x v="4"/>
  </r>
  <r>
    <s v="820967deb14804facfa599c683438b09"/>
    <n v="41.14"/>
    <x v="1"/>
    <s v="delivered"/>
    <x v="428"/>
    <x v="230"/>
    <x v="16"/>
    <n v="5"/>
    <x v="0"/>
    <n v="163.69"/>
    <n v="1309.52"/>
    <s v="weekend"/>
    <x v="4"/>
  </r>
  <r>
    <s v="83473068577d922cfe5ce5b7f409519d"/>
    <n v="124.9"/>
    <x v="10"/>
    <s v="delivered"/>
    <x v="264"/>
    <x v="144"/>
    <x v="14"/>
    <n v="2"/>
    <x v="0"/>
    <n v="134.52000000000001"/>
    <n v="403.56000000000006"/>
    <s v="weekday"/>
    <x v="0"/>
  </r>
  <r>
    <s v="594013e81f2c775b3fb2591f7e4bd4a9"/>
    <n v="179.49"/>
    <x v="72"/>
    <s v="delivered"/>
    <x v="28"/>
    <x v="406"/>
    <x v="9"/>
    <n v="5"/>
    <x v="2"/>
    <n v="129.71"/>
    <n v="129.71"/>
    <s v="weekday"/>
    <x v="0"/>
  </r>
  <r>
    <s v="594013e81f2c775b3fb2591f7e4bd4a9"/>
    <n v="179.49"/>
    <x v="72"/>
    <s v="delivered"/>
    <x v="28"/>
    <x v="406"/>
    <x v="9"/>
    <n v="5"/>
    <x v="2"/>
    <n v="129.71"/>
    <n v="129.71"/>
    <s v="weekday"/>
    <x v="0"/>
  </r>
  <r>
    <s v="594013e81f2c775b3fb2591f7e4bd4a9"/>
    <n v="179.49"/>
    <x v="72"/>
    <s v="delivered"/>
    <x v="28"/>
    <x v="406"/>
    <x v="9"/>
    <n v="5"/>
    <x v="0"/>
    <n v="59.23"/>
    <n v="118.46"/>
    <s v="weekday"/>
    <x v="0"/>
  </r>
  <r>
    <s v="594013e81f2c775b3fb2591f7e4bd4a9"/>
    <n v="179.49"/>
    <x v="72"/>
    <s v="delivered"/>
    <x v="28"/>
    <x v="406"/>
    <x v="9"/>
    <n v="5"/>
    <x v="0"/>
    <n v="59.23"/>
    <n v="118.46"/>
    <s v="weekday"/>
    <x v="0"/>
  </r>
  <r>
    <s v="3d6024a65d547d75ce7c38da01993565"/>
    <n v="56"/>
    <x v="67"/>
    <s v="delivered"/>
    <x v="198"/>
    <x v="320"/>
    <x v="14"/>
    <n v="4"/>
    <x v="0"/>
    <n v="67.150000000000006"/>
    <n v="201.45000000000002"/>
    <s v="weekday"/>
    <x v="0"/>
  </r>
  <r>
    <s v="ecc6c5d76a4d38a9b95c0fe288b3f220"/>
    <n v="13.9"/>
    <x v="10"/>
    <s v="delivered"/>
    <x v="36"/>
    <x v="437"/>
    <x v="16"/>
    <n v="10"/>
    <x v="0"/>
    <n v="24.86"/>
    <n v="49.72"/>
    <s v="weekend"/>
    <x v="1"/>
  </r>
  <r>
    <s v="4abc781b3e88962a7e098bcb42ed44c6"/>
    <n v="77.5"/>
    <x v="637"/>
    <s v="delivered"/>
    <x v="247"/>
    <x v="2"/>
    <x v="39"/>
    <n v="15"/>
    <x v="1"/>
    <n v="128.54"/>
    <n v="128.54"/>
    <s v="weekday"/>
    <x v="3"/>
  </r>
  <r>
    <s v="93f3ccc863d3ac17381f6505ccd752de"/>
    <n v="119.9"/>
    <x v="650"/>
    <s v="delivered"/>
    <x v="209"/>
    <x v="235"/>
    <x v="14"/>
    <n v="20"/>
    <x v="0"/>
    <n v="139.97999999999999"/>
    <n v="559.91999999999996"/>
    <s v="weekday"/>
    <x v="1"/>
  </r>
  <r>
    <s v="9d8207422d2e1b77d951d57df1693278"/>
    <n v="348.8"/>
    <x v="39"/>
    <s v="delivered"/>
    <x v="179"/>
    <x v="200"/>
    <x v="33"/>
    <n v="14"/>
    <x v="0"/>
    <n v="364.99"/>
    <n v="2919.92"/>
    <s v="weekend"/>
    <x v="0"/>
  </r>
  <r>
    <s v="45ce1b15635a07669cbb35c8607fbeeb"/>
    <n v="44.9"/>
    <x v="10"/>
    <s v="delivered"/>
    <x v="298"/>
    <x v="36"/>
    <x v="20"/>
    <n v="4"/>
    <x v="0"/>
    <n v="52.29"/>
    <n v="156.87"/>
    <s v="weekday"/>
    <x v="3"/>
  </r>
  <r>
    <s v="7b2e13ced9ab0896a7cea86bf29c3ec9"/>
    <n v="179.99"/>
    <x v="169"/>
    <s v="delivered"/>
    <x v="86"/>
    <x v="200"/>
    <x v="14"/>
    <n v="2"/>
    <x v="0"/>
    <n v="193.59"/>
    <n v="1935.9"/>
    <s v="weekday"/>
    <x v="0"/>
  </r>
  <r>
    <s v="ba0a733b734db384f6753b0d9b4e9185"/>
    <n v="58.99"/>
    <x v="26"/>
    <s v="delivered"/>
    <x v="276"/>
    <x v="158"/>
    <x v="14"/>
    <n v="8"/>
    <x v="0"/>
    <n v="75.650000000000006"/>
    <n v="378.25"/>
    <s v="weekday"/>
    <x v="2"/>
  </r>
  <r>
    <s v="3d659235708f3aa8d5f6c1fa12fcb264"/>
    <n v="32.19"/>
    <x v="10"/>
    <s v="delivered"/>
    <x v="232"/>
    <x v="280"/>
    <x v="7"/>
    <n v="4"/>
    <x v="0"/>
    <n v="41.53"/>
    <n v="41.53"/>
    <s v="weekend"/>
    <x v="0"/>
  </r>
  <r>
    <s v="db0739bf37fcce80c6016745316101dd"/>
    <n v="194"/>
    <x v="10"/>
    <s v="delivered"/>
    <x v="514"/>
    <x v="73"/>
    <x v="7"/>
    <n v="17"/>
    <x v="1"/>
    <n v="223.73"/>
    <n v="223.73"/>
    <s v="weekday"/>
    <x v="3"/>
  </r>
  <r>
    <s v="4316f97fcdde6e62ba7b3b1acd09291f"/>
    <n v="110.9"/>
    <x v="10"/>
    <s v="delivered"/>
    <x v="143"/>
    <x v="221"/>
    <x v="48"/>
    <n v="11"/>
    <x v="0"/>
    <n v="127.44"/>
    <n v="127.44"/>
    <s v="weekend"/>
    <x v="1"/>
  </r>
  <r>
    <s v="c455e8ff84c22c9e3b3e1f5c8c8ef95c"/>
    <n v="49"/>
    <x v="155"/>
    <s v="delivered"/>
    <x v="416"/>
    <x v="382"/>
    <x v="33"/>
    <n v="10"/>
    <x v="0"/>
    <n v="66.63"/>
    <n v="66.63"/>
    <s v="weekday"/>
    <x v="0"/>
  </r>
  <r>
    <s v="cbd0b1bfca1e8dbbdf17f34ac37e1129"/>
    <n v="174"/>
    <x v="981"/>
    <s v="delivered"/>
    <x v="399"/>
    <x v="343"/>
    <x v="7"/>
    <n v="18"/>
    <x v="0"/>
    <n v="190.98"/>
    <n v="1145.8799999999999"/>
    <s v="weekday"/>
    <x v="0"/>
  </r>
  <r>
    <s v="3d6649f7e65c20a889ba38be4a54fcd3"/>
    <n v="185"/>
    <x v="1296"/>
    <s v="delivered"/>
    <x v="438"/>
    <x v="51"/>
    <x v="44"/>
    <n v="9"/>
    <x v="0"/>
    <n v="224.57"/>
    <n v="673.71"/>
    <s v="weekend"/>
    <x v="1"/>
  </r>
  <r>
    <s v="594d743c86778bb2e583167a751f3daa"/>
    <n v="149.99"/>
    <x v="10"/>
    <s v="delivered"/>
    <x v="10"/>
    <x v="84"/>
    <x v="0"/>
    <n v="9"/>
    <x v="0"/>
    <n v="164.79"/>
    <n v="494.37"/>
    <s v="weekday"/>
    <x v="0"/>
  </r>
  <r>
    <s v="3d668965eb89ea475911ce3364f73b07"/>
    <n v="79.900000000000006"/>
    <x v="420"/>
    <s v="delivered"/>
    <x v="551"/>
    <x v="347"/>
    <x v="16"/>
    <n v="20"/>
    <x v="1"/>
    <n v="100.64"/>
    <n v="100.64"/>
    <s v="weekday"/>
    <x v="0"/>
  </r>
  <r>
    <s v="3d67d1613ecb493299891b537b079f48"/>
    <n v="79.900000000000006"/>
    <x v="589"/>
    <s v="delivered"/>
    <x v="494"/>
    <x v="317"/>
    <x v="28"/>
    <n v="5"/>
    <x v="1"/>
    <n v="104.07"/>
    <n v="104.07"/>
    <s v="weekend"/>
    <x v="0"/>
  </r>
  <r>
    <s v="c912c210c22a9527553521d8fda44563"/>
    <n v="259.89999999999998"/>
    <x v="95"/>
    <s v="delivered"/>
    <x v="168"/>
    <x v="121"/>
    <x v="14"/>
    <n v="3"/>
    <x v="0"/>
    <n v="270.07"/>
    <n v="270.07"/>
    <s v="weekday"/>
    <x v="0"/>
  </r>
  <r>
    <s v="3d69b8fb75425d68773abee98e5217da"/>
    <n v="35"/>
    <x v="1073"/>
    <s v="delivered"/>
    <x v="419"/>
    <x v="307"/>
    <x v="14"/>
    <n v="3"/>
    <x v="0"/>
    <n v="42.51"/>
    <n v="85.02"/>
    <s v="weekend"/>
    <x v="0"/>
  </r>
  <r>
    <s v="9211ad9b7860612a689053307f1de3e7"/>
    <n v="53.9"/>
    <x v="86"/>
    <s v="delivered"/>
    <x v="516"/>
    <x v="110"/>
    <x v="8"/>
    <n v="21"/>
    <x v="1"/>
    <n v="75.25"/>
    <n v="75.25"/>
    <s v="weekend"/>
    <x v="0"/>
  </r>
  <r>
    <s v="46aac4b6ae578b1097249c607ade4751"/>
    <n v="116.9"/>
    <x v="39"/>
    <s v="delivered"/>
    <x v="175"/>
    <x v="4"/>
    <x v="4"/>
    <n v="4"/>
    <x v="0"/>
    <n v="126.23"/>
    <n v="631.15"/>
    <s v="weekend"/>
    <x v="0"/>
  </r>
  <r>
    <s v="d07d0cce426d7c1f4043cee01fe073da"/>
    <n v="56.97"/>
    <x v="533"/>
    <s v="delivered"/>
    <x v="131"/>
    <x v="361"/>
    <x v="23"/>
    <n v="12"/>
    <x v="0"/>
    <n v="74.989999999999995"/>
    <n v="74.989999999999995"/>
    <s v="weekend"/>
    <x v="0"/>
  </r>
  <r>
    <s v="aac83029cedfde867c3b10c7762d84cd"/>
    <n v="99"/>
    <x v="589"/>
    <s v="delivered"/>
    <x v="194"/>
    <x v="398"/>
    <x v="8"/>
    <n v="10"/>
    <x v="0"/>
    <n v="133.05000000000001"/>
    <n v="266.10000000000002"/>
    <s v="weekday"/>
    <x v="0"/>
  </r>
  <r>
    <s v="7ee85d0975cba23862989df84a6e13f0"/>
    <n v="139.99"/>
    <x v="891"/>
    <s v="delivered"/>
    <x v="203"/>
    <x v="101"/>
    <x v="1"/>
    <n v="29"/>
    <x v="1"/>
    <n v="228.21"/>
    <n v="228.21"/>
    <s v="weekday"/>
    <x v="0"/>
  </r>
  <r>
    <s v="608f10c703cf4a52527bfe0ae0afbddc"/>
    <n v="149.9"/>
    <x v="10"/>
    <s v="delivered"/>
    <x v="178"/>
    <x v="244"/>
    <x v="34"/>
    <n v="7"/>
    <x v="1"/>
    <n v="167.76"/>
    <n v="167.76"/>
    <s v="weekday"/>
    <x v="0"/>
  </r>
  <r>
    <s v="69933502bb7f9b4aaac818858f964553"/>
    <n v="169.99"/>
    <x v="171"/>
    <s v="delivered"/>
    <x v="234"/>
    <x v="107"/>
    <x v="6"/>
    <n v="15"/>
    <x v="0"/>
    <n v="190.91"/>
    <n v="190.91"/>
    <s v="weekday"/>
    <x v="0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e61fcab8b96de0335adf7fd562ebb869"/>
    <n v="135"/>
    <x v="405"/>
    <s v="delivered"/>
    <x v="172"/>
    <x v="296"/>
    <x v="9"/>
    <n v="15"/>
    <x v="0"/>
    <n v="461.25"/>
    <n v="4612.5"/>
    <s v="weekday"/>
    <x v="4"/>
  </r>
  <r>
    <s v="4c4f39265955100d527fe377ac3c0f55"/>
    <n v="44.9"/>
    <x v="18"/>
    <s v="delivered"/>
    <x v="208"/>
    <x v="373"/>
    <x v="7"/>
    <n v="17"/>
    <x v="1"/>
    <n v="64.400000000000006"/>
    <n v="64.400000000000006"/>
    <s v="weekday"/>
    <x v="0"/>
  </r>
  <r>
    <s v="d68d5c93a1000f0278b511ffa6aeaa50"/>
    <n v="37.5"/>
    <x v="16"/>
    <s v="delivered"/>
    <x v="264"/>
    <x v="68"/>
    <x v="12"/>
    <n v="7"/>
    <x v="0"/>
    <n v="46.51"/>
    <n v="46.51"/>
    <s v="weekday"/>
    <x v="0"/>
  </r>
  <r>
    <s v="87da08d67c30edebd4f29e0944e0808c"/>
    <n v="65"/>
    <x v="95"/>
    <s v="delivered"/>
    <x v="546"/>
    <x v="292"/>
    <x v="20"/>
    <n v="1"/>
    <x v="0"/>
    <n v="74.209999999999994"/>
    <n v="74.209999999999994"/>
    <s v="weekday"/>
    <x v="4"/>
  </r>
  <r>
    <s v="d88ce3edbe731c4fe4f4c205ab3a6248"/>
    <n v="143.80000000000001"/>
    <x v="10"/>
    <s v="delivered"/>
    <x v="14"/>
    <x v="245"/>
    <x v="9"/>
    <n v="4"/>
    <x v="0"/>
    <n v="160.51"/>
    <n v="321.02"/>
    <s v="weekend"/>
    <x v="1"/>
  </r>
  <r>
    <s v="3d7769d40f0a71dd4954af1ddea4897e"/>
    <n v="54.9"/>
    <x v="439"/>
    <s v="delivered"/>
    <x v="257"/>
    <x v="362"/>
    <x v="61"/>
    <n v="29"/>
    <x v="0"/>
    <n v="141.44"/>
    <n v="848.64"/>
    <s v="weekend"/>
    <x v="2"/>
  </r>
  <r>
    <s v="3d7769d40f0a71dd4954af1ddea4897e"/>
    <n v="54.9"/>
    <x v="439"/>
    <s v="delivered"/>
    <x v="257"/>
    <x v="362"/>
    <x v="61"/>
    <n v="29"/>
    <x v="0"/>
    <n v="141.44"/>
    <n v="848.64"/>
    <s v="weekend"/>
    <x v="2"/>
  </r>
  <r>
    <s v="3d7769d40f0a71dd4954af1ddea4897e"/>
    <n v="54.9"/>
    <x v="439"/>
    <s v="delivered"/>
    <x v="257"/>
    <x v="362"/>
    <x v="61"/>
    <n v="29"/>
    <x v="0"/>
    <n v="141.44"/>
    <n v="848.64"/>
    <s v="weekend"/>
    <x v="2"/>
  </r>
  <r>
    <s v="3d7769d40f0a71dd4954af1ddea4897e"/>
    <n v="54.9"/>
    <x v="439"/>
    <s v="delivered"/>
    <x v="257"/>
    <x v="362"/>
    <x v="61"/>
    <n v="29"/>
    <x v="0"/>
    <n v="141.44"/>
    <n v="848.64"/>
    <s v="weekend"/>
    <x v="2"/>
  </r>
  <r>
    <s v="b6cc7bff663bc68317b27e915be941ca"/>
    <n v="59"/>
    <x v="10"/>
    <s v="delivered"/>
    <x v="88"/>
    <x v="120"/>
    <x v="7"/>
    <n v="3"/>
    <x v="0"/>
    <n v="76.989999999999995"/>
    <n v="230.96999999999997"/>
    <s v="weekday"/>
    <x v="0"/>
  </r>
  <r>
    <s v="3d777cc1e8cdc96f0ab058c715cb369b"/>
    <n v="8.9"/>
    <x v="814"/>
    <s v="delivered"/>
    <x v="22"/>
    <x v="354"/>
    <x v="7"/>
    <n v="12"/>
    <x v="2"/>
    <n v="24"/>
    <n v="24"/>
    <s v="weekday"/>
    <x v="3"/>
  </r>
  <r>
    <s v="dd53cce9e0ce03ce45f0d42ac4317cd8"/>
    <n v="25"/>
    <x v="205"/>
    <s v="delivered"/>
    <x v="299"/>
    <x v="96"/>
    <x v="14"/>
    <n v="7"/>
    <x v="1"/>
    <n v="75.58"/>
    <n v="75.58"/>
    <s v="weekday"/>
    <x v="2"/>
  </r>
  <r>
    <s v="dd53cce9e0ce03ce45f0d42ac4317cd8"/>
    <n v="25"/>
    <x v="205"/>
    <s v="delivered"/>
    <x v="299"/>
    <x v="96"/>
    <x v="14"/>
    <n v="7"/>
    <x v="1"/>
    <n v="75.58"/>
    <n v="75.58"/>
    <s v="weekday"/>
    <x v="2"/>
  </r>
  <r>
    <s v="dd53cce9e0ce03ce45f0d42ac4317cd8"/>
    <n v="25"/>
    <x v="205"/>
    <s v="delivered"/>
    <x v="299"/>
    <x v="96"/>
    <x v="14"/>
    <n v="7"/>
    <x v="1"/>
    <n v="75.58"/>
    <n v="75.58"/>
    <s v="weekday"/>
    <x v="2"/>
  </r>
  <r>
    <s v="dd53cce9e0ce03ce45f0d42ac4317cd8"/>
    <n v="25"/>
    <x v="205"/>
    <s v="delivered"/>
    <x v="299"/>
    <x v="96"/>
    <x v="14"/>
    <n v="7"/>
    <x v="1"/>
    <n v="75.58"/>
    <n v="75.58"/>
    <s v="weekday"/>
    <x v="2"/>
  </r>
  <r>
    <s v="920756b1d71382fbb42a0e9fd5b7e31b"/>
    <n v="75"/>
    <x v="48"/>
    <s v="delivered"/>
    <x v="29"/>
    <x v="108"/>
    <x v="7"/>
    <n v="7"/>
    <x v="0"/>
    <n v="12.75"/>
    <n v="12.75"/>
    <s v="weekday"/>
    <x v="0"/>
  </r>
  <r>
    <s v="920756b1d71382fbb42a0e9fd5b7e31b"/>
    <n v="75"/>
    <x v="48"/>
    <s v="delivered"/>
    <x v="29"/>
    <x v="108"/>
    <x v="7"/>
    <n v="7"/>
    <x v="0"/>
    <n v="12.75"/>
    <n v="12.75"/>
    <s v="weekday"/>
    <x v="0"/>
  </r>
  <r>
    <s v="920756b1d71382fbb42a0e9fd5b7e31b"/>
    <n v="75"/>
    <x v="48"/>
    <s v="delivered"/>
    <x v="29"/>
    <x v="108"/>
    <x v="7"/>
    <n v="7"/>
    <x v="2"/>
    <n v="80.58"/>
    <n v="80.58"/>
    <s v="weekday"/>
    <x v="0"/>
  </r>
  <r>
    <s v="920756b1d71382fbb42a0e9fd5b7e31b"/>
    <n v="75"/>
    <x v="48"/>
    <s v="delivered"/>
    <x v="29"/>
    <x v="108"/>
    <x v="7"/>
    <n v="7"/>
    <x v="2"/>
    <n v="80.58"/>
    <n v="80.58"/>
    <s v="weekday"/>
    <x v="0"/>
  </r>
  <r>
    <s v="6df5ccb6ecd13e123c2a9a0a5ed0ae9f"/>
    <n v="44.9"/>
    <x v="10"/>
    <s v="delivered"/>
    <x v="156"/>
    <x v="317"/>
    <x v="7"/>
    <n v="6"/>
    <x v="0"/>
    <n v="57.51"/>
    <n v="115.02"/>
    <s v="weekend"/>
    <x v="1"/>
  </r>
  <r>
    <s v="401eef3292ffd13d0d79c32c990de9f3"/>
    <n v="34.99"/>
    <x v="99"/>
    <s v="delivered"/>
    <x v="17"/>
    <x v="18"/>
    <x v="8"/>
    <n v="14"/>
    <x v="1"/>
    <n v="51.1"/>
    <n v="51.1"/>
    <s v="weekend"/>
    <x v="0"/>
  </r>
  <r>
    <s v="3d7843619ba9dab89ba9aa58cfa11e31"/>
    <n v="79"/>
    <x v="265"/>
    <s v="delivered"/>
    <x v="356"/>
    <x v="75"/>
    <x v="32"/>
    <n v="42"/>
    <x v="1"/>
    <n v="103.55"/>
    <n v="103.55"/>
    <s v="weekday"/>
    <x v="4"/>
  </r>
  <r>
    <s v="e4660e7b37f233aa52e958994cacaffc"/>
    <n v="35.9"/>
    <x v="458"/>
    <s v="delivered"/>
    <x v="252"/>
    <x v="254"/>
    <x v="38"/>
    <n v="19"/>
    <x v="0"/>
    <n v="52.01"/>
    <n v="260.05"/>
    <s v="weekend"/>
    <x v="0"/>
  </r>
  <r>
    <s v="3d7a0606016fe5d209e5224ffe77f7cc"/>
    <n v="34.9"/>
    <x v="1146"/>
    <s v="delivered"/>
    <x v="292"/>
    <x v="123"/>
    <x v="34"/>
    <n v="7"/>
    <x v="0"/>
    <n v="46.75"/>
    <n v="46.75"/>
    <s v="weekday"/>
    <x v="0"/>
  </r>
  <r>
    <s v="c5b4cf4aabaf93ce294452d114ae22a1"/>
    <n v="64.900000000000006"/>
    <x v="205"/>
    <s v="delivered"/>
    <x v="538"/>
    <x v="270"/>
    <x v="16"/>
    <n v="7"/>
    <x v="0"/>
    <n v="84.59"/>
    <n v="338.36"/>
    <s v="weekend"/>
    <x v="0"/>
  </r>
  <r>
    <s v="3d7b9f89c8227047efa43e1c557e0966"/>
    <n v="89.9"/>
    <x v="26"/>
    <s v="delivered"/>
    <x v="32"/>
    <x v="14"/>
    <x v="5"/>
    <n v="3"/>
    <x v="0"/>
    <n v="109.72"/>
    <n v="219.44"/>
    <s v="weekday"/>
    <x v="1"/>
  </r>
  <r>
    <s v="3d7d095c15be6f2b4618459d23e072cd"/>
    <n v="165.1"/>
    <x v="39"/>
    <s v="delivered"/>
    <x v="3"/>
    <x v="375"/>
    <x v="13"/>
    <n v="8"/>
    <x v="0"/>
    <n v="181.02"/>
    <n v="543.06000000000006"/>
    <s v="weekday"/>
    <x v="0"/>
  </r>
  <r>
    <s v="8207dc60d7f55f4ac2b9601f02eeff29"/>
    <n v="209.99"/>
    <x v="26"/>
    <s v="delivered"/>
    <x v="512"/>
    <x v="12"/>
    <x v="0"/>
    <n v="12"/>
    <x v="0"/>
    <n v="235.59"/>
    <n v="1884.72"/>
    <s v="weekend"/>
    <x v="0"/>
  </r>
  <r>
    <s v="3d7d60b10ba4b43cf6f6d5df2e933f67"/>
    <n v="16.899999999999999"/>
    <x v="95"/>
    <s v="delivered"/>
    <x v="511"/>
    <x v="502"/>
    <x v="4"/>
    <n v="21"/>
    <x v="2"/>
    <n v="3.47"/>
    <n v="3.47"/>
    <s v="weekday"/>
    <x v="4"/>
  </r>
  <r>
    <s v="3d7d60b10ba4b43cf6f6d5df2e933f67"/>
    <n v="16.899999999999999"/>
    <x v="95"/>
    <s v="delivered"/>
    <x v="511"/>
    <x v="502"/>
    <x v="4"/>
    <n v="21"/>
    <x v="2"/>
    <n v="3.47"/>
    <n v="3.47"/>
    <s v="weekday"/>
    <x v="4"/>
  </r>
  <r>
    <s v="3d7d60b10ba4b43cf6f6d5df2e933f67"/>
    <n v="16.899999999999999"/>
    <x v="95"/>
    <s v="delivered"/>
    <x v="511"/>
    <x v="502"/>
    <x v="4"/>
    <n v="21"/>
    <x v="2"/>
    <n v="3.47"/>
    <n v="3.47"/>
    <s v="weekday"/>
    <x v="4"/>
  </r>
  <r>
    <s v="3d7d60b10ba4b43cf6f6d5df2e933f67"/>
    <n v="16.899999999999999"/>
    <x v="95"/>
    <s v="delivered"/>
    <x v="511"/>
    <x v="502"/>
    <x v="4"/>
    <n v="21"/>
    <x v="2"/>
    <n v="3.02"/>
    <n v="3.02"/>
    <s v="weekday"/>
    <x v="4"/>
  </r>
  <r>
    <s v="3d7d60b10ba4b43cf6f6d5df2e933f67"/>
    <n v="16.899999999999999"/>
    <x v="95"/>
    <s v="delivered"/>
    <x v="511"/>
    <x v="502"/>
    <x v="4"/>
    <n v="21"/>
    <x v="2"/>
    <n v="3.02"/>
    <n v="3.02"/>
    <s v="weekday"/>
    <x v="4"/>
  </r>
  <r>
    <s v="3d7d60b10ba4b43cf6f6d5df2e933f67"/>
    <n v="16.899999999999999"/>
    <x v="95"/>
    <s v="delivered"/>
    <x v="511"/>
    <x v="502"/>
    <x v="4"/>
    <n v="21"/>
    <x v="2"/>
    <n v="3.02"/>
    <n v="3.02"/>
    <s v="weekday"/>
    <x v="4"/>
  </r>
  <r>
    <s v="3d7d60b10ba4b43cf6f6d5df2e933f67"/>
    <n v="16.899999999999999"/>
    <x v="95"/>
    <s v="delivered"/>
    <x v="511"/>
    <x v="502"/>
    <x v="4"/>
    <n v="21"/>
    <x v="2"/>
    <n v="21.37"/>
    <n v="21.37"/>
    <s v="weekday"/>
    <x v="4"/>
  </r>
  <r>
    <s v="3d7d60b10ba4b43cf6f6d5df2e933f67"/>
    <n v="16.899999999999999"/>
    <x v="95"/>
    <s v="delivered"/>
    <x v="511"/>
    <x v="502"/>
    <x v="4"/>
    <n v="21"/>
    <x v="2"/>
    <n v="21.37"/>
    <n v="21.37"/>
    <s v="weekday"/>
    <x v="4"/>
  </r>
  <r>
    <s v="3d7d60b10ba4b43cf6f6d5df2e933f67"/>
    <n v="16.899999999999999"/>
    <x v="95"/>
    <s v="delivered"/>
    <x v="511"/>
    <x v="502"/>
    <x v="4"/>
    <n v="21"/>
    <x v="2"/>
    <n v="21.37"/>
    <n v="21.37"/>
    <s v="weekday"/>
    <x v="4"/>
  </r>
  <r>
    <s v="3d7d9c3454ecc0d556808546b6052355"/>
    <n v="169"/>
    <x v="93"/>
    <s v="delivered"/>
    <x v="434"/>
    <x v="107"/>
    <x v="20"/>
    <n v="20"/>
    <x v="0"/>
    <n v="200.45"/>
    <n v="601.34999999999991"/>
    <s v="weekday"/>
    <x v="1"/>
  </r>
  <r>
    <s v="3d7de5d37ece096e7130ead701ee9951"/>
    <n v="550"/>
    <x v="617"/>
    <s v="delivered"/>
    <x v="65"/>
    <x v="199"/>
    <x v="33"/>
    <n v="23"/>
    <x v="0"/>
    <n v="571.73"/>
    <n v="4573.84"/>
    <s v="weekend"/>
    <x v="1"/>
  </r>
  <r>
    <s v="d5ba09d1ab7cd3c7094545fa86c6c21c"/>
    <n v="69"/>
    <x v="26"/>
    <s v="delivered"/>
    <x v="38"/>
    <x v="157"/>
    <x v="16"/>
    <n v="10"/>
    <x v="0"/>
    <n v="86.73"/>
    <n v="260.19"/>
    <s v="weekend"/>
    <x v="2"/>
  </r>
  <r>
    <s v="3d7e1993e42f9030f3ef7129e930bb56"/>
    <n v="384.99"/>
    <x v="1855"/>
    <s v="delivered"/>
    <x v="75"/>
    <x v="349"/>
    <x v="20"/>
    <n v="8"/>
    <x v="0"/>
    <n v="444.17"/>
    <n v="4441.7"/>
    <s v="weekday"/>
    <x v="0"/>
  </r>
  <r>
    <s v="c297f4fecff2d1898ed5266cd2c22b29"/>
    <n v="160"/>
    <x v="959"/>
    <s v="delivered"/>
    <x v="68"/>
    <x v="263"/>
    <x v="15"/>
    <n v="9"/>
    <x v="0"/>
    <n v="175.87"/>
    <n v="879.35"/>
    <s v="weekday"/>
    <x v="0"/>
  </r>
  <r>
    <s v="44417c7fef91b12260e05d70494875af"/>
    <n v="145.99"/>
    <x v="963"/>
    <s v="delivered"/>
    <x v="122"/>
    <x v="121"/>
    <x v="39"/>
    <n v="8"/>
    <x v="0"/>
    <n v="164.89"/>
    <n v="989.33999999999992"/>
    <s v="weekday"/>
    <x v="0"/>
  </r>
  <r>
    <s v="b3aa358cdcee8ff60eb149b6edfc6212"/>
    <n v="129.99"/>
    <x v="98"/>
    <s v="delivered"/>
    <x v="292"/>
    <x v="413"/>
    <x v="26"/>
    <n v="20"/>
    <x v="1"/>
    <n v="164.26"/>
    <n v="164.26"/>
    <s v="weekday"/>
    <x v="0"/>
  </r>
  <r>
    <s v="3d80d12c0beadfcdcf2b4df407112f3f"/>
    <n v="64.989999999999995"/>
    <x v="782"/>
    <s v="delivered"/>
    <x v="354"/>
    <x v="75"/>
    <x v="20"/>
    <n v="10"/>
    <x v="0"/>
    <n v="79.510000000000005"/>
    <n v="477.06000000000006"/>
    <s v="weekend"/>
    <x v="1"/>
  </r>
  <r>
    <s v="7a541b113a2aad3f0854eed998dc7ee8"/>
    <n v="41.9"/>
    <x v="932"/>
    <s v="delivered"/>
    <x v="204"/>
    <x v="238"/>
    <x v="16"/>
    <n v="9"/>
    <x v="0"/>
    <n v="57.95"/>
    <n v="289.75"/>
    <s v="weekend"/>
    <x v="0"/>
  </r>
  <r>
    <s v="ca76635b390431657148c4f92d697fe1"/>
    <n v="149.65"/>
    <x v="39"/>
    <s v="delivered"/>
    <x v="129"/>
    <x v="349"/>
    <x v="14"/>
    <n v="6"/>
    <x v="0"/>
    <n v="168.8"/>
    <n v="337.6"/>
    <s v="weekday"/>
    <x v="0"/>
  </r>
  <r>
    <s v="56fcb6d24acb1b94dd4492f663187b69"/>
    <n v="79.900000000000006"/>
    <x v="72"/>
    <s v="delivered"/>
    <x v="207"/>
    <x v="172"/>
    <x v="26"/>
    <n v="13"/>
    <x v="0"/>
    <n v="98.34"/>
    <n v="98.34"/>
    <s v="weekday"/>
    <x v="0"/>
  </r>
  <r>
    <s v="56fcb6d24acb1b94dd4492f663187b69"/>
    <n v="79.900000000000006"/>
    <x v="72"/>
    <s v="delivered"/>
    <x v="207"/>
    <x v="172"/>
    <x v="26"/>
    <n v="13"/>
    <x v="0"/>
    <n v="98.34"/>
    <n v="98.34"/>
    <s v="weekday"/>
    <x v="0"/>
  </r>
  <r>
    <s v="b5164c0cb0beb5a1936bc30fe510c0f0"/>
    <n v="49.9"/>
    <x v="39"/>
    <s v="delivered"/>
    <x v="239"/>
    <x v="173"/>
    <x v="6"/>
    <n v="9"/>
    <x v="1"/>
    <n v="64"/>
    <n v="64"/>
    <s v="weekday"/>
    <x v="0"/>
  </r>
  <r>
    <s v="40873b37163716fad21393ee93374543"/>
    <n v="69.900000000000006"/>
    <x v="3160"/>
    <s v="delivered"/>
    <x v="69"/>
    <x v="67"/>
    <x v="20"/>
    <n v="17"/>
    <x v="1"/>
    <n v="86.15"/>
    <n v="86.15"/>
    <s v="weekend"/>
    <x v="1"/>
  </r>
  <r>
    <s v="3d8548cd4cec4412f9007bf10e67b70f"/>
    <n v="52.11"/>
    <x v="10"/>
    <s v="delivered"/>
    <x v="95"/>
    <x v="67"/>
    <x v="7"/>
    <n v="13"/>
    <x v="0"/>
    <n v="119.78"/>
    <n v="119.78"/>
    <s v="weekday"/>
    <x v="0"/>
  </r>
  <r>
    <s v="3d8548cd4cec4412f9007bf10e67b70f"/>
    <n v="52.11"/>
    <x v="10"/>
    <s v="delivered"/>
    <x v="95"/>
    <x v="67"/>
    <x v="7"/>
    <n v="13"/>
    <x v="0"/>
    <n v="119.78"/>
    <n v="119.78"/>
    <s v="weekday"/>
    <x v="0"/>
  </r>
  <r>
    <s v="3d8548cd4cec4412f9007bf10e67b70f"/>
    <n v="52.11"/>
    <x v="10"/>
    <s v="delivered"/>
    <x v="95"/>
    <x v="67"/>
    <x v="7"/>
    <n v="13"/>
    <x v="0"/>
    <n v="119.78"/>
    <n v="119.78"/>
    <s v="weekday"/>
    <x v="0"/>
  </r>
  <r>
    <s v="3d8548cd4cec4412f9007bf10e67b70f"/>
    <n v="52.11"/>
    <x v="10"/>
    <s v="delivered"/>
    <x v="95"/>
    <x v="67"/>
    <x v="7"/>
    <n v="13"/>
    <x v="0"/>
    <n v="119.78"/>
    <n v="119.78"/>
    <s v="weekday"/>
    <x v="0"/>
  </r>
  <r>
    <s v="3d86b76dd4cf276f21ad4c62da992b5e"/>
    <n v="45"/>
    <x v="26"/>
    <s v="delivered"/>
    <x v="104"/>
    <x v="90"/>
    <x v="33"/>
    <n v="8"/>
    <x v="0"/>
    <n v="60.23"/>
    <n v="120.46"/>
    <s v="weekend"/>
    <x v="0"/>
  </r>
  <r>
    <s v="3d86c4b9522b58a104b2fca7421713d2"/>
    <n v="260"/>
    <x v="2834"/>
    <s v="delivered"/>
    <x v="68"/>
    <x v="81"/>
    <x v="6"/>
    <n v="8"/>
    <x v="0"/>
    <n v="286.66000000000003"/>
    <n v="859.98"/>
    <s v="weekday"/>
    <x v="0"/>
  </r>
  <r>
    <s v="851ca56d98d52355e12410122fe07fa6"/>
    <n v="69"/>
    <x v="18"/>
    <s v="delivered"/>
    <x v="165"/>
    <x v="164"/>
    <x v="14"/>
    <n v="14"/>
    <x v="0"/>
    <n v="77.64"/>
    <n v="232.92000000000002"/>
    <s v="weekday"/>
    <x v="2"/>
  </r>
  <r>
    <s v="e4d06000ac16498e7b6b7614cf7a4b09"/>
    <n v="68.3"/>
    <x v="98"/>
    <s v="delivered"/>
    <x v="415"/>
    <x v="259"/>
    <x v="25"/>
    <n v="8"/>
    <x v="0"/>
    <n v="83.54"/>
    <n v="668.32"/>
    <s v="weekday"/>
    <x v="0"/>
  </r>
  <r>
    <s v="3d87ba4f7660501adecd3a4fa95886b2"/>
    <n v="28"/>
    <x v="489"/>
    <s v="delivered"/>
    <x v="565"/>
    <x v="413"/>
    <x v="20"/>
    <n v="3"/>
    <x v="2"/>
    <n v="37.340000000000003"/>
    <n v="37.340000000000003"/>
    <s v="weekend"/>
    <x v="0"/>
  </r>
  <r>
    <s v="c66488780f43562cfae644d046d1864b"/>
    <n v="24.99"/>
    <x v="133"/>
    <s v="delivered"/>
    <x v="465"/>
    <x v="420"/>
    <x v="10"/>
    <n v="9"/>
    <x v="1"/>
    <n v="32.770000000000003"/>
    <n v="32.770000000000003"/>
    <s v="weekday"/>
    <x v="0"/>
  </r>
  <r>
    <s v="3d881e61ee993d5bba4becb0d98b1579"/>
    <n v="75"/>
    <x v="71"/>
    <s v="delivered"/>
    <x v="406"/>
    <x v="348"/>
    <x v="25"/>
    <n v="17"/>
    <x v="0"/>
    <n v="95.98"/>
    <n v="191.96"/>
    <s v="weekend"/>
    <x v="4"/>
  </r>
  <r>
    <s v="6eec08eba397611760a7ccd3cd4aa98b"/>
    <n v="25"/>
    <x v="10"/>
    <s v="delivered"/>
    <x v="456"/>
    <x v="305"/>
    <x v="28"/>
    <n v="6"/>
    <x v="1"/>
    <n v="32.78"/>
    <n v="32.78"/>
    <s v="weekday"/>
    <x v="3"/>
  </r>
  <r>
    <s v="6376db8b01455ca1b4a1c3d89ad69316"/>
    <n v="130.99"/>
    <x v="1270"/>
    <s v="delivered"/>
    <x v="257"/>
    <x v="22"/>
    <x v="9"/>
    <n v="41"/>
    <x v="0"/>
    <n v="149.16"/>
    <n v="447.48"/>
    <s v="weekend"/>
    <x v="4"/>
  </r>
  <r>
    <s v="713ab5cfa6f7bc9064c48297201793f3"/>
    <n v="38.6"/>
    <x v="50"/>
    <s v="delivered"/>
    <x v="41"/>
    <x v="488"/>
    <x v="7"/>
    <n v="17"/>
    <x v="0"/>
    <n v="113.04"/>
    <n v="226.08"/>
    <s v="weekday"/>
    <x v="0"/>
  </r>
  <r>
    <s v="713ab5cfa6f7bc9064c48297201793f3"/>
    <n v="38.6"/>
    <x v="50"/>
    <s v="delivered"/>
    <x v="41"/>
    <x v="488"/>
    <x v="7"/>
    <n v="17"/>
    <x v="0"/>
    <n v="113.04"/>
    <n v="226.08"/>
    <s v="weekday"/>
    <x v="0"/>
  </r>
  <r>
    <s v="713ab5cfa6f7bc9064c48297201793f3"/>
    <n v="38.6"/>
    <x v="50"/>
    <s v="delivered"/>
    <x v="41"/>
    <x v="488"/>
    <x v="7"/>
    <n v="17"/>
    <x v="0"/>
    <n v="113.04"/>
    <n v="226.08"/>
    <s v="weekday"/>
    <x v="0"/>
  </r>
  <r>
    <s v="713ab5cfa6f7bc9064c48297201793f3"/>
    <n v="38.6"/>
    <x v="50"/>
    <s v="delivered"/>
    <x v="41"/>
    <x v="488"/>
    <x v="7"/>
    <n v="17"/>
    <x v="0"/>
    <n v="113.04"/>
    <n v="226.08"/>
    <s v="weekday"/>
    <x v="0"/>
  </r>
  <r>
    <s v="4576ccc69bb4a9402048a8672467675b"/>
    <n v="84.99"/>
    <x v="427"/>
    <s v="delivered"/>
    <x v="47"/>
    <x v="446"/>
    <x v="14"/>
    <n v="6"/>
    <x v="0"/>
    <n v="98.14"/>
    <n v="196.28"/>
    <s v="weekday"/>
    <x v="0"/>
  </r>
  <r>
    <s v="3d8add25381cd597c33ad196fda3c36f"/>
    <n v="6.9"/>
    <x v="142"/>
    <s v="delivered"/>
    <x v="98"/>
    <x v="97"/>
    <x v="4"/>
    <n v="19"/>
    <x v="1"/>
    <n v="25.13"/>
    <n v="25.13"/>
    <s v="weekday"/>
    <x v="2"/>
  </r>
  <r>
    <s v="3d8c679ea369975a1e4265dbc2289f72"/>
    <n v="39.9"/>
    <x v="26"/>
    <s v="delivered"/>
    <x v="79"/>
    <x v="265"/>
    <x v="14"/>
    <n v="4"/>
    <x v="0"/>
    <n v="47.6"/>
    <n v="190.4"/>
    <s v="weekend"/>
    <x v="0"/>
  </r>
  <r>
    <s v="69dd35d1bce2181b2f3a56d5f4159831"/>
    <n v="395"/>
    <x v="251"/>
    <s v="delivered"/>
    <x v="289"/>
    <x v="143"/>
    <x v="6"/>
    <n v="12"/>
    <x v="0"/>
    <n v="421.15"/>
    <n v="4211.5"/>
    <s v="weekend"/>
    <x v="0"/>
  </r>
  <r>
    <s v="a932657c2a8f532655a478c7170642b1"/>
    <n v="9"/>
    <x v="10"/>
    <s v="delivered"/>
    <x v="87"/>
    <x v="82"/>
    <x v="25"/>
    <n v="2"/>
    <x v="0"/>
    <n v="16.39"/>
    <n v="16.39"/>
    <s v="weekday"/>
    <x v="0"/>
  </r>
  <r>
    <s v="724c63c0c7f775d58382c4fb12081867"/>
    <n v="108.9"/>
    <x v="93"/>
    <s v="delivered"/>
    <x v="174"/>
    <x v="317"/>
    <x v="33"/>
    <n v="15"/>
    <x v="0"/>
    <n v="128.57"/>
    <n v="128.57"/>
    <s v="weekday"/>
    <x v="0"/>
  </r>
  <r>
    <s v="a73a38a5eeac4ab94ef2bcbd90f92e43"/>
    <n v="11.2"/>
    <x v="2110"/>
    <s v="delivered"/>
    <x v="474"/>
    <x v="515"/>
    <x v="6"/>
    <n v="12"/>
    <x v="0"/>
    <n v="29.2"/>
    <n v="29.2"/>
    <s v="weekend"/>
    <x v="0"/>
  </r>
  <r>
    <s v="3d8f7ae6c3ba35a822e61acf337a4968"/>
    <n v="99.9"/>
    <x v="243"/>
    <s v="delivered"/>
    <x v="258"/>
    <x v="184"/>
    <x v="7"/>
    <n v="7"/>
    <x v="0"/>
    <n v="115.35"/>
    <n v="346.04999999999995"/>
    <s v="weekday"/>
    <x v="2"/>
  </r>
  <r>
    <s v="77787bddc1466e4041a18a6109163e72"/>
    <n v="48.9"/>
    <x v="23"/>
    <s v="delivered"/>
    <x v="466"/>
    <x v="377"/>
    <x v="28"/>
    <n v="8"/>
    <x v="0"/>
    <n v="68.430000000000007"/>
    <n v="342.15000000000003"/>
    <s v="weekend"/>
    <x v="0"/>
  </r>
  <r>
    <s v="7d28a5b95c769d0f8a58ce0c93671baa"/>
    <n v="159.99"/>
    <x v="10"/>
    <s v="delivered"/>
    <x v="292"/>
    <x v="156"/>
    <x v="11"/>
    <n v="5"/>
    <x v="0"/>
    <n v="181.6"/>
    <n v="181.6"/>
    <s v="weekday"/>
    <x v="1"/>
  </r>
  <r>
    <s v="3d905f2c25bbcb26fc068e0ca62a4315"/>
    <n v="85.82"/>
    <x v="18"/>
    <s v="delivered"/>
    <x v="495"/>
    <x v="232"/>
    <x v="16"/>
    <n v="8"/>
    <x v="1"/>
    <n v="102.05"/>
    <n v="102.05"/>
    <s v="weekday"/>
    <x v="0"/>
  </r>
  <r>
    <s v="3d905f2c25bbcb26fc068e0ca62a4315"/>
    <n v="85.82"/>
    <x v="18"/>
    <s v="delivered"/>
    <x v="495"/>
    <x v="232"/>
    <x v="16"/>
    <n v="8"/>
    <x v="1"/>
    <n v="102.05"/>
    <n v="102.05"/>
    <s v="weekday"/>
    <x v="1"/>
  </r>
  <r>
    <s v="3d930fd5aa8b9cdcb646c31196f0886a"/>
    <n v="34.9"/>
    <x v="194"/>
    <s v="delivered"/>
    <x v="297"/>
    <x v="511"/>
    <x v="8"/>
    <n v="4"/>
    <x v="0"/>
    <n v="44.24"/>
    <n v="44.24"/>
    <s v="weekday"/>
    <x v="0"/>
  </r>
  <r>
    <s v="61a194ec0be86b956a275ea1fd86023f"/>
    <n v="104"/>
    <x v="7"/>
    <s v="delivered"/>
    <x v="244"/>
    <x v="21"/>
    <x v="37"/>
    <n v="9"/>
    <x v="0"/>
    <n v="119.48"/>
    <n v="238.96"/>
    <s v="weekday"/>
    <x v="1"/>
  </r>
  <r>
    <s v="b46e18b518c3d963b1fe26f63bdc9602"/>
    <n v="134.9"/>
    <x v="96"/>
    <s v="delivered"/>
    <x v="315"/>
    <x v="91"/>
    <x v="33"/>
    <n v="11"/>
    <x v="0"/>
    <n v="150.72"/>
    <n v="753.6"/>
    <s v="weekend"/>
    <x v="1"/>
  </r>
  <r>
    <s v="5c5498d2fc63858d7ce6ba37c49bbbb4"/>
    <n v="54.9"/>
    <x v="213"/>
    <s v="delivered"/>
    <x v="219"/>
    <x v="494"/>
    <x v="16"/>
    <n v="2"/>
    <x v="0"/>
    <n v="67.98"/>
    <n v="203.94"/>
    <s v="weekday"/>
    <x v="0"/>
  </r>
  <r>
    <s v="3d959329c3f9a09c470085f1d4faaae7"/>
    <n v="133.9"/>
    <x v="2619"/>
    <s v="delivered"/>
    <x v="216"/>
    <x v="56"/>
    <x v="38"/>
    <n v="8"/>
    <x v="0"/>
    <n v="152.09"/>
    <n v="152.09"/>
    <s v="weekend"/>
    <x v="0"/>
  </r>
  <r>
    <s v="982d82bc18646c6288463c134c89fc3e"/>
    <n v="101"/>
    <x v="89"/>
    <s v="delivered"/>
    <x v="174"/>
    <x v="4"/>
    <x v="5"/>
    <n v="12"/>
    <x v="1"/>
    <n v="120.9"/>
    <n v="120.9"/>
    <s v="weekday"/>
    <x v="0"/>
  </r>
  <r>
    <s v="4c339dfdfa86bf3f203ed8562aef7df5"/>
    <n v="85.5"/>
    <x v="635"/>
    <s v="delivered"/>
    <x v="401"/>
    <x v="324"/>
    <x v="8"/>
    <n v="13"/>
    <x v="1"/>
    <n v="103.98"/>
    <n v="103.98"/>
    <s v="weekday"/>
    <x v="0"/>
  </r>
  <r>
    <s v="d1bc18e9f697ab4e206197e4ee23494e"/>
    <n v="21.99"/>
    <x v="183"/>
    <s v="delivered"/>
    <x v="350"/>
    <x v="356"/>
    <x v="10"/>
    <n v="3"/>
    <x v="0"/>
    <n v="29.4"/>
    <n v="29.4"/>
    <s v="weekend"/>
    <x v="0"/>
  </r>
  <r>
    <s v="582224f1420e01b2e33cb5690714d841"/>
    <n v="53.99"/>
    <x v="67"/>
    <s v="delivered"/>
    <x v="41"/>
    <x v="206"/>
    <x v="4"/>
    <n v="6"/>
    <x v="0"/>
    <n v="61.77"/>
    <n v="123.54"/>
    <s v="weekday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819c95d80987748e1ce29b9b637cc920"/>
    <n v="49.9"/>
    <x v="26"/>
    <s v="delivered"/>
    <x v="350"/>
    <x v="316"/>
    <x v="5"/>
    <n v="7"/>
    <x v="0"/>
    <n v="208.32"/>
    <n v="208.32"/>
    <s v="weekend"/>
    <x v="0"/>
  </r>
  <r>
    <s v="f8e14f9760ef6679d468a83bc48d8de4"/>
    <n v="229"/>
    <x v="67"/>
    <s v="delivered"/>
    <x v="71"/>
    <x v="274"/>
    <x v="14"/>
    <n v="12"/>
    <x v="0"/>
    <n v="243.04"/>
    <n v="1944.32"/>
    <s v="weekend"/>
    <x v="4"/>
  </r>
  <r>
    <s v="f38755557b9876c68991673e64852af8"/>
    <n v="89.9"/>
    <x v="12"/>
    <s v="delivered"/>
    <x v="501"/>
    <x v="452"/>
    <x v="5"/>
    <n v="11"/>
    <x v="0"/>
    <n v="107.27"/>
    <n v="214.54"/>
    <s v="weekend"/>
    <x v="1"/>
  </r>
  <r>
    <s v="3d9817c275992633499fdc96798e8c33"/>
    <n v="29.99"/>
    <x v="20"/>
    <s v="delivered"/>
    <x v="189"/>
    <x v="433"/>
    <x v="36"/>
    <n v="3"/>
    <x v="0"/>
    <n v="39.08"/>
    <n v="39.08"/>
    <s v="weekday"/>
    <x v="0"/>
  </r>
  <r>
    <s v="f28a15daf894f299ef995958883bcaa7"/>
    <n v="78.900000000000006"/>
    <x v="10"/>
    <s v="delivered"/>
    <x v="149"/>
    <x v="236"/>
    <x v="17"/>
    <n v="26"/>
    <x v="0"/>
    <n v="92.79"/>
    <n v="185.58"/>
    <s v="weekend"/>
    <x v="0"/>
  </r>
  <r>
    <s v="3d98513a866612491197796c741dd71e"/>
    <n v="35"/>
    <x v="26"/>
    <s v="delivered"/>
    <x v="408"/>
    <x v="314"/>
    <x v="33"/>
    <n v="10"/>
    <x v="1"/>
    <n v="137.07"/>
    <n v="137.07"/>
    <s v="weekend"/>
    <x v="4"/>
  </r>
  <r>
    <s v="3d98513a866612491197796c741dd71e"/>
    <n v="35"/>
    <x v="26"/>
    <s v="delivered"/>
    <x v="408"/>
    <x v="314"/>
    <x v="33"/>
    <n v="10"/>
    <x v="1"/>
    <n v="137.07"/>
    <n v="137.07"/>
    <s v="weekend"/>
    <x v="4"/>
  </r>
  <r>
    <s v="3d98513a866612491197796c741dd71e"/>
    <n v="80"/>
    <x v="26"/>
    <s v="delivered"/>
    <x v="408"/>
    <x v="314"/>
    <x v="33"/>
    <n v="10"/>
    <x v="1"/>
    <n v="137.07"/>
    <n v="137.07"/>
    <s v="weekend"/>
    <x v="4"/>
  </r>
  <r>
    <s v="3d98513a866612491197796c741dd71e"/>
    <n v="80"/>
    <x v="26"/>
    <s v="delivered"/>
    <x v="408"/>
    <x v="314"/>
    <x v="33"/>
    <n v="10"/>
    <x v="1"/>
    <n v="137.07"/>
    <n v="137.07"/>
    <s v="weekend"/>
    <x v="4"/>
  </r>
  <r>
    <s v="d748f1038851a92e7ccb2b2794a286eb"/>
    <n v="69.900000000000006"/>
    <x v="98"/>
    <s v="delivered"/>
    <x v="168"/>
    <x v="191"/>
    <x v="5"/>
    <n v="15"/>
    <x v="1"/>
    <n v="69.900000000000006"/>
    <n v="69.900000000000006"/>
    <s v="weekday"/>
    <x v="1"/>
  </r>
  <r>
    <s v="b8831de8421ce05d880cb13b8610f9c3"/>
    <n v="219.9"/>
    <x v="92"/>
    <s v="delivered"/>
    <x v="291"/>
    <x v="14"/>
    <x v="1"/>
    <n v="7"/>
    <x v="0"/>
    <n v="506.46"/>
    <n v="5064.5999999999995"/>
    <s v="weekend"/>
    <x v="3"/>
  </r>
  <r>
    <s v="b8831de8421ce05d880cb13b8610f9c3"/>
    <n v="219.9"/>
    <x v="92"/>
    <s v="delivered"/>
    <x v="291"/>
    <x v="14"/>
    <x v="1"/>
    <n v="7"/>
    <x v="0"/>
    <n v="506.46"/>
    <n v="5064.5999999999995"/>
    <s v="weekend"/>
    <x v="3"/>
  </r>
  <r>
    <s v="b8831de8421ce05d880cb13b8610f9c3"/>
    <n v="219.9"/>
    <x v="92"/>
    <s v="delivered"/>
    <x v="291"/>
    <x v="14"/>
    <x v="1"/>
    <n v="7"/>
    <x v="0"/>
    <n v="506.46"/>
    <n v="5064.5999999999995"/>
    <s v="weekend"/>
    <x v="3"/>
  </r>
  <r>
    <s v="b8831de8421ce05d880cb13b8610f9c3"/>
    <n v="219.9"/>
    <x v="92"/>
    <s v="delivered"/>
    <x v="291"/>
    <x v="14"/>
    <x v="1"/>
    <n v="7"/>
    <x v="0"/>
    <n v="506.46"/>
    <n v="5064.5999999999995"/>
    <s v="weekend"/>
    <x v="3"/>
  </r>
  <r>
    <s v="7e52365eb2fa03f8f4ed8a69da1e7fc4"/>
    <n v="215.45"/>
    <x v="10"/>
    <s v="delivered"/>
    <x v="342"/>
    <x v="186"/>
    <x v="17"/>
    <n v="7"/>
    <x v="0"/>
    <n v="462.26"/>
    <n v="1386.78"/>
    <s v="weekday"/>
    <x v="4"/>
  </r>
  <r>
    <s v="7e52365eb2fa03f8f4ed8a69da1e7fc4"/>
    <n v="215.45"/>
    <x v="10"/>
    <s v="delivered"/>
    <x v="342"/>
    <x v="186"/>
    <x v="17"/>
    <n v="7"/>
    <x v="0"/>
    <n v="462.26"/>
    <n v="1386.78"/>
    <s v="weekday"/>
    <x v="4"/>
  </r>
  <r>
    <s v="7e52365eb2fa03f8f4ed8a69da1e7fc4"/>
    <n v="215.45"/>
    <x v="10"/>
    <s v="delivered"/>
    <x v="342"/>
    <x v="186"/>
    <x v="17"/>
    <n v="7"/>
    <x v="0"/>
    <n v="462.26"/>
    <n v="1386.78"/>
    <s v="weekday"/>
    <x v="4"/>
  </r>
  <r>
    <s v="7e52365eb2fa03f8f4ed8a69da1e7fc4"/>
    <n v="215.45"/>
    <x v="10"/>
    <s v="delivered"/>
    <x v="342"/>
    <x v="186"/>
    <x v="17"/>
    <n v="7"/>
    <x v="0"/>
    <n v="462.26"/>
    <n v="1386.78"/>
    <s v="weekday"/>
    <x v="4"/>
  </r>
  <r>
    <s v="963c7a2f550e2790045366f61c790bb7"/>
    <n v="109.9"/>
    <x v="902"/>
    <s v="delivered"/>
    <x v="145"/>
    <x v="280"/>
    <x v="14"/>
    <n v="12"/>
    <x v="0"/>
    <n v="125.42"/>
    <n v="627.1"/>
    <s v="weekday"/>
    <x v="0"/>
  </r>
  <r>
    <s v="3d989e705eac70bfb1f4a430924f3402"/>
    <n v="298.5"/>
    <x v="3161"/>
    <s v="delivered"/>
    <x v="326"/>
    <x v="27"/>
    <x v="19"/>
    <n v="16"/>
    <x v="1"/>
    <n v="318.69"/>
    <n v="318.69"/>
    <s v="weekday"/>
    <x v="0"/>
  </r>
  <r>
    <s v="73d34a2bf529090b8e28797f2169823c"/>
    <n v="205"/>
    <x v="1425"/>
    <s v="delivered"/>
    <x v="39"/>
    <x v="425"/>
    <x v="16"/>
    <n v="11"/>
    <x v="0"/>
    <n v="231.27"/>
    <n v="1156.3500000000001"/>
    <s v="weekday"/>
    <x v="0"/>
  </r>
  <r>
    <s v="3d996bbec62b68df7d6b45c2f04ff1d7"/>
    <n v="25.9"/>
    <x v="149"/>
    <s v="delivered"/>
    <x v="46"/>
    <x v="37"/>
    <x v="9"/>
    <n v="9"/>
    <x v="0"/>
    <n v="38.590000000000003"/>
    <n v="38.590000000000003"/>
    <s v="weekday"/>
    <x v="1"/>
  </r>
  <r>
    <s v="8bd98fd451da26c29d29a56507b168a4"/>
    <n v="99.99"/>
    <x v="155"/>
    <s v="delivered"/>
    <x v="113"/>
    <x v="388"/>
    <x v="0"/>
    <n v="16"/>
    <x v="0"/>
    <n v="124.69"/>
    <n v="623.45000000000005"/>
    <s v="weekend"/>
    <x v="0"/>
  </r>
  <r>
    <s v="7008991f32a3ce17589bd3c3a9453b36"/>
    <n v="14.99"/>
    <x v="85"/>
    <s v="delivered"/>
    <x v="451"/>
    <x v="104"/>
    <x v="10"/>
    <n v="6"/>
    <x v="1"/>
    <n v="22.38"/>
    <n v="22.38"/>
    <s v="weekend"/>
    <x v="0"/>
  </r>
  <r>
    <s v="3d9a71340ea2b14362b1a69f08252e45"/>
    <n v="59"/>
    <x v="204"/>
    <s v="delivered"/>
    <x v="62"/>
    <x v="323"/>
    <x v="18"/>
    <n v="11"/>
    <x v="0"/>
    <n v="153.38"/>
    <n v="1073.6599999999999"/>
    <s v="weekday"/>
    <x v="1"/>
  </r>
  <r>
    <s v="3d9a71340ea2b14362b1a69f08252e45"/>
    <n v="59"/>
    <x v="204"/>
    <s v="delivered"/>
    <x v="62"/>
    <x v="323"/>
    <x v="18"/>
    <n v="11"/>
    <x v="0"/>
    <n v="153.38"/>
    <n v="1073.6599999999999"/>
    <s v="weekday"/>
    <x v="1"/>
  </r>
  <r>
    <s v="3d9a71340ea2b14362b1a69f08252e45"/>
    <n v="59"/>
    <x v="204"/>
    <s v="delivered"/>
    <x v="62"/>
    <x v="323"/>
    <x v="18"/>
    <n v="11"/>
    <x v="0"/>
    <n v="153.38"/>
    <n v="1073.6599999999999"/>
    <s v="weekday"/>
    <x v="1"/>
  </r>
  <r>
    <s v="3d9a71340ea2b14362b1a69f08252e45"/>
    <n v="59"/>
    <x v="204"/>
    <s v="delivered"/>
    <x v="62"/>
    <x v="323"/>
    <x v="18"/>
    <n v="11"/>
    <x v="0"/>
    <n v="153.38"/>
    <n v="1073.6599999999999"/>
    <s v="weekday"/>
    <x v="1"/>
  </r>
  <r>
    <s v="e5aa5f4a57e17b84c24cd5d71905ebec"/>
    <n v="278"/>
    <x v="2340"/>
    <s v="delivered"/>
    <x v="285"/>
    <x v="344"/>
    <x v="33"/>
    <n v="14"/>
    <x v="0"/>
    <n v="294.7"/>
    <n v="884.09999999999991"/>
    <s v="weekend"/>
    <x v="2"/>
  </r>
  <r>
    <s v="77e18878827762954f8e0697901368de"/>
    <n v="36.5"/>
    <x v="10"/>
    <s v="delivered"/>
    <x v="207"/>
    <x v="162"/>
    <x v="25"/>
    <n v="5"/>
    <x v="0"/>
    <n v="48.93"/>
    <n v="48.93"/>
    <s v="weekday"/>
    <x v="0"/>
  </r>
  <r>
    <s v="42e9b8d9802096afe88a27ff32fb838a"/>
    <n v="134.9"/>
    <x v="10"/>
    <s v="delivered"/>
    <x v="478"/>
    <x v="244"/>
    <x v="28"/>
    <n v="4"/>
    <x v="0"/>
    <n v="167.75"/>
    <n v="503.25"/>
    <s v="weekday"/>
    <x v="3"/>
  </r>
  <r>
    <s v="d8ff993abef623e4c9956f245c4345e9"/>
    <n v="77.900000000000006"/>
    <x v="10"/>
    <s v="delivered"/>
    <x v="156"/>
    <x v="8"/>
    <x v="11"/>
    <n v="10"/>
    <x v="0"/>
    <n v="92.76"/>
    <n v="834.84"/>
    <s v="weekend"/>
    <x v="0"/>
  </r>
  <r>
    <s v="c7e64bed5496438226ce2932abd058e9"/>
    <n v="92.9"/>
    <x v="105"/>
    <s v="delivered"/>
    <x v="517"/>
    <x v="3"/>
    <x v="7"/>
    <n v="30"/>
    <x v="0"/>
    <n v="140.05000000000001"/>
    <n v="840.30000000000007"/>
    <s v="weekday"/>
    <x v="1"/>
  </r>
  <r>
    <s v="9ae0dde43abc889af3f66f1408bd49fe"/>
    <n v="198"/>
    <x v="10"/>
    <s v="delivered"/>
    <x v="93"/>
    <x v="22"/>
    <x v="14"/>
    <n v="3"/>
    <x v="1"/>
    <n v="212.09"/>
    <n v="212.09"/>
    <s v="weekday"/>
    <x v="0"/>
  </r>
  <r>
    <s v="a5a5537520c39fc7d242138689e1f77e"/>
    <n v="103"/>
    <x v="2105"/>
    <s v="delivered"/>
    <x v="494"/>
    <x v="34"/>
    <x v="9"/>
    <n v="17"/>
    <x v="1"/>
    <n v="126.87"/>
    <n v="126.87"/>
    <s v="weekend"/>
    <x v="1"/>
  </r>
  <r>
    <s v="f790aa049bfa6a4143c96ad40711c558"/>
    <n v="89.79"/>
    <x v="10"/>
    <s v="delivered"/>
    <x v="465"/>
    <x v="420"/>
    <x v="17"/>
    <n v="9"/>
    <x v="0"/>
    <n v="98.16"/>
    <n v="98.16"/>
    <s v="weekday"/>
    <x v="4"/>
  </r>
  <r>
    <s v="a0f6d215b0e99072f27854fe0b1945b3"/>
    <n v="14.9"/>
    <x v="33"/>
    <s v="delivered"/>
    <x v="165"/>
    <x v="265"/>
    <x v="32"/>
    <n v="7"/>
    <x v="0"/>
    <n v="30.13"/>
    <n v="30.13"/>
    <s v="weekday"/>
    <x v="1"/>
  </r>
  <r>
    <s v="3d9cd9f9ace18ba32716bd0b93e0ce62"/>
    <n v="649"/>
    <x v="10"/>
    <s v="delivered"/>
    <x v="529"/>
    <x v="363"/>
    <x v="20"/>
    <n v="2"/>
    <x v="0"/>
    <n v="664.17"/>
    <n v="2656.68"/>
    <s v="weekday"/>
    <x v="0"/>
  </r>
  <r>
    <s v="abc7e319cb9e3bb886909c5ec18969a3"/>
    <n v="29.89"/>
    <x v="87"/>
    <s v="delivered"/>
    <x v="196"/>
    <x v="324"/>
    <x v="62"/>
    <n v="12"/>
    <x v="1"/>
    <n v="49.21"/>
    <n v="49.21"/>
    <s v="weekday"/>
    <x v="0"/>
  </r>
  <r>
    <s v="693a9ad555486a066084766cdf4936b4"/>
    <n v="48.9"/>
    <x v="41"/>
    <s v="delivered"/>
    <x v="23"/>
    <x v="250"/>
    <x v="28"/>
    <n v="2"/>
    <x v="0"/>
    <n v="58.64"/>
    <n v="58.64"/>
    <s v="weekday"/>
    <x v="1"/>
  </r>
  <r>
    <s v="3d9db74ebd029e82a9faec705ec2dab6"/>
    <n v="55.2"/>
    <x v="410"/>
    <s v="delivered"/>
    <x v="95"/>
    <x v="245"/>
    <x v="5"/>
    <n v="16"/>
    <x v="0"/>
    <n v="104.12"/>
    <n v="208.24"/>
    <s v="weekday"/>
    <x v="3"/>
  </r>
  <r>
    <s v="82bdf2be6cd75f6a34999c235f18948f"/>
    <n v="89.9"/>
    <x v="348"/>
    <s v="delivered"/>
    <x v="171"/>
    <x v="79"/>
    <x v="13"/>
    <n v="14"/>
    <x v="0"/>
    <n v="104.28"/>
    <n v="521.4"/>
    <s v="weekday"/>
    <x v="1"/>
  </r>
  <r>
    <s v="5bacbd9f42bd029c3a296501224e193e"/>
    <n v="44.99"/>
    <x v="1397"/>
    <s v="delivered"/>
    <x v="291"/>
    <x v="349"/>
    <x v="6"/>
    <n v="11"/>
    <x v="0"/>
    <n v="134.47999999999999"/>
    <n v="268.95999999999998"/>
    <s v="weekend"/>
    <x v="0"/>
  </r>
  <r>
    <s v="5bacbd9f42bd029c3a296501224e193e"/>
    <n v="44.99"/>
    <x v="1397"/>
    <s v="delivered"/>
    <x v="291"/>
    <x v="349"/>
    <x v="6"/>
    <n v="11"/>
    <x v="0"/>
    <n v="134.47999999999999"/>
    <n v="268.95999999999998"/>
    <s v="weekend"/>
    <x v="0"/>
  </r>
  <r>
    <s v="5bacbd9f42bd029c3a296501224e193e"/>
    <n v="44.99"/>
    <x v="1397"/>
    <s v="delivered"/>
    <x v="291"/>
    <x v="349"/>
    <x v="6"/>
    <n v="11"/>
    <x v="0"/>
    <n v="134.47999999999999"/>
    <n v="268.95999999999998"/>
    <s v="weekend"/>
    <x v="0"/>
  </r>
  <r>
    <s v="5bacbd9f42bd029c3a296501224e193e"/>
    <n v="44.99"/>
    <x v="1397"/>
    <s v="delivered"/>
    <x v="291"/>
    <x v="349"/>
    <x v="6"/>
    <n v="11"/>
    <x v="0"/>
    <n v="134.47999999999999"/>
    <n v="268.95999999999998"/>
    <s v="weekend"/>
    <x v="0"/>
  </r>
  <r>
    <s v="4b558bf5d439e084e8e7807e55a1b591"/>
    <n v="230"/>
    <x v="39"/>
    <s v="delivered"/>
    <x v="63"/>
    <x v="292"/>
    <x v="5"/>
    <n v="9"/>
    <x v="0"/>
    <n v="559.52"/>
    <n v="1678.56"/>
    <s v="weekday"/>
    <x v="3"/>
  </r>
  <r>
    <s v="4b558bf5d439e084e8e7807e55a1b591"/>
    <n v="230"/>
    <x v="39"/>
    <s v="delivered"/>
    <x v="63"/>
    <x v="292"/>
    <x v="5"/>
    <n v="9"/>
    <x v="0"/>
    <n v="559.52"/>
    <n v="1678.56"/>
    <s v="weekday"/>
    <x v="3"/>
  </r>
  <r>
    <s v="4b558bf5d439e084e8e7807e55a1b591"/>
    <n v="230"/>
    <x v="39"/>
    <s v="delivered"/>
    <x v="63"/>
    <x v="292"/>
    <x v="5"/>
    <n v="9"/>
    <x v="0"/>
    <n v="559.52"/>
    <n v="1678.56"/>
    <s v="weekday"/>
    <x v="3"/>
  </r>
  <r>
    <s v="4b558bf5d439e084e8e7807e55a1b591"/>
    <n v="230"/>
    <x v="39"/>
    <s v="delivered"/>
    <x v="63"/>
    <x v="292"/>
    <x v="5"/>
    <n v="9"/>
    <x v="0"/>
    <n v="559.52"/>
    <n v="1678.56"/>
    <s v="weekday"/>
    <x v="3"/>
  </r>
  <r>
    <s v="ce8a75d279575fb471682893d3c42079"/>
    <n v="39.9"/>
    <x v="133"/>
    <s v="delivered"/>
    <x v="454"/>
    <x v="158"/>
    <x v="38"/>
    <n v="9"/>
    <x v="0"/>
    <n v="48.99"/>
    <n v="195.96"/>
    <s v="weekday"/>
    <x v="0"/>
  </r>
  <r>
    <s v="3da325c94229aafd1a3a8e17e8487fd0"/>
    <n v="19.899999999999999"/>
    <x v="10"/>
    <s v="delivered"/>
    <x v="176"/>
    <x v="413"/>
    <x v="7"/>
    <n v="14"/>
    <x v="0"/>
    <n v="28.62"/>
    <n v="57.24"/>
    <s v="weekday"/>
    <x v="0"/>
  </r>
  <r>
    <s v="4fa1036b592aee1a8008e9dc0a7158c3"/>
    <n v="269.89999999999998"/>
    <x v="447"/>
    <s v="delivered"/>
    <x v="26"/>
    <x v="326"/>
    <x v="5"/>
    <n v="11"/>
    <x v="0"/>
    <n v="313.54000000000002"/>
    <n v="4703.1000000000004"/>
    <s v="weekday"/>
    <x v="1"/>
  </r>
  <r>
    <s v="98287ad06893756cfd89b354ad0fe866"/>
    <n v="74"/>
    <x v="132"/>
    <s v="delivered"/>
    <x v="28"/>
    <x v="406"/>
    <x v="28"/>
    <n v="5"/>
    <x v="0"/>
    <n v="81.78"/>
    <n v="245.34"/>
    <s v="weekday"/>
    <x v="0"/>
  </r>
  <r>
    <s v="3da4b0f0c89bb8fee8a810459e641414"/>
    <n v="110"/>
    <x v="10"/>
    <s v="delivered"/>
    <x v="58"/>
    <x v="454"/>
    <x v="73"/>
    <n v="5"/>
    <x v="0"/>
    <n v="118.96"/>
    <n v="118.96"/>
    <s v="weekday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4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68a3e4dca76ceed7ef884e732b63bdee"/>
    <n v="11.99"/>
    <x v="50"/>
    <s v="delivered"/>
    <x v="260"/>
    <x v="494"/>
    <x v="0"/>
    <n v="4"/>
    <x v="0"/>
    <n v="171.53"/>
    <n v="514.59"/>
    <s v="weekend"/>
    <x v="0"/>
  </r>
  <r>
    <s v="e283aa41f393430cec1d2637cb65b79f"/>
    <n v="133.99"/>
    <x v="26"/>
    <s v="delivered"/>
    <x v="292"/>
    <x v="30"/>
    <x v="16"/>
    <n v="12"/>
    <x v="0"/>
    <n v="155.41999999999999"/>
    <n v="621.67999999999995"/>
    <s v="weekday"/>
    <x v="0"/>
  </r>
  <r>
    <s v="bd859dd7a6a1b8c1df9fcb75c3604eaf"/>
    <n v="15.9"/>
    <x v="616"/>
    <s v="delivered"/>
    <x v="504"/>
    <x v="47"/>
    <x v="16"/>
    <n v="8"/>
    <x v="0"/>
    <n v="28.69"/>
    <n v="57.38"/>
    <s v="weekday"/>
    <x v="4"/>
  </r>
  <r>
    <s v="bd859dd7a6a1b8c1df9fcb75c3604eaf"/>
    <n v="15.9"/>
    <x v="616"/>
    <s v="delivered"/>
    <x v="504"/>
    <x v="47"/>
    <x v="16"/>
    <n v="8"/>
    <x v="0"/>
    <n v="28.69"/>
    <n v="57.38"/>
    <s v="weekday"/>
    <x v="3"/>
  </r>
  <r>
    <s v="3da634283ea34b9d2a32d6898ad91436"/>
    <n v="83.81"/>
    <x v="10"/>
    <s v="delivered"/>
    <x v="426"/>
    <x v="349"/>
    <x v="5"/>
    <n v="5"/>
    <x v="1"/>
    <n v="99.7"/>
    <n v="99.7"/>
    <s v="weekday"/>
    <x v="0"/>
  </r>
  <r>
    <s v="447e7d42d8715bfbb6336d2dab784582"/>
    <n v="79.989999999999995"/>
    <x v="2"/>
    <s v="delivered"/>
    <x v="230"/>
    <x v="88"/>
    <x v="22"/>
    <n v="12"/>
    <x v="0"/>
    <n v="95.4"/>
    <n v="858.6"/>
    <s v="weekday"/>
    <x v="0"/>
  </r>
  <r>
    <s v="3da9b6dcdc5ef9a54af76280c750bb11"/>
    <n v="65"/>
    <x v="99"/>
    <s v="delivered"/>
    <x v="275"/>
    <x v="338"/>
    <x v="28"/>
    <n v="8"/>
    <x v="0"/>
    <n v="76.73"/>
    <n v="230.19"/>
    <s v="weekday"/>
    <x v="0"/>
  </r>
  <r>
    <s v="44e7fe65fc17f2be51cf831609788a73"/>
    <n v="79.989999999999995"/>
    <x v="87"/>
    <s v="delivered"/>
    <x v="71"/>
    <x v="262"/>
    <x v="22"/>
    <n v="16"/>
    <x v="0"/>
    <n v="95.4"/>
    <n v="286.20000000000005"/>
    <s v="weekend"/>
    <x v="1"/>
  </r>
  <r>
    <s v="c71aa75fb0d0bd33c5bcc758608e7812"/>
    <n v="24.99"/>
    <x v="75"/>
    <s v="delivered"/>
    <x v="235"/>
    <x v="30"/>
    <x v="10"/>
    <n v="17"/>
    <x v="3"/>
    <n v="46.14"/>
    <n v="46.14"/>
    <s v="weekend"/>
    <x v="1"/>
  </r>
  <r>
    <s v="de088e6f998f5de89b21882cd761baea"/>
    <n v="34.99"/>
    <x v="1448"/>
    <s v="delivered"/>
    <x v="310"/>
    <x v="280"/>
    <x v="17"/>
    <n v="15"/>
    <x v="0"/>
    <n v="50.09"/>
    <n v="50.09"/>
    <s v="weekday"/>
    <x v="0"/>
  </r>
  <r>
    <s v="c13a4b8b536a4584745b7d62ef958ee7"/>
    <n v="389"/>
    <x v="192"/>
    <s v="delivered"/>
    <x v="496"/>
    <x v="15"/>
    <x v="14"/>
    <n v="4"/>
    <x v="0"/>
    <n v="400.1"/>
    <n v="1600.4"/>
    <s v="weekday"/>
    <x v="1"/>
  </r>
  <r>
    <s v="45477fa590eedcc1f123ccf3fb69fd6a"/>
    <n v="84.9"/>
    <x v="92"/>
    <s v="delivered"/>
    <x v="83"/>
    <x v="338"/>
    <x v="22"/>
    <n v="4"/>
    <x v="0"/>
    <n v="99.22"/>
    <n v="793.76"/>
    <s v="weekend"/>
    <x v="0"/>
  </r>
  <r>
    <s v="5bca8968c7bbe677fbb54e8d8b3d331e"/>
    <n v="48.9"/>
    <x v="1333"/>
    <s v="delivered"/>
    <x v="134"/>
    <x v="216"/>
    <x v="7"/>
    <n v="14"/>
    <x v="1"/>
    <n v="64"/>
    <n v="64"/>
    <s v="weekday"/>
    <x v="0"/>
  </r>
  <r>
    <s v="c02d8b5948dda3c7be497b0349c7256c"/>
    <n v="37.5"/>
    <x v="81"/>
    <s v="delivered"/>
    <x v="249"/>
    <x v="87"/>
    <x v="14"/>
    <n v="29"/>
    <x v="0"/>
    <n v="52.73"/>
    <n v="52.73"/>
    <s v="weekday"/>
    <x v="1"/>
  </r>
  <r>
    <s v="4971e25e83d731df760b10a30fc6db6b"/>
    <n v="84.9"/>
    <x v="39"/>
    <s v="delivered"/>
    <x v="490"/>
    <x v="230"/>
    <x v="22"/>
    <n v="6"/>
    <x v="0"/>
    <n v="99.22"/>
    <n v="396.88"/>
    <s v="weekend"/>
    <x v="0"/>
  </r>
  <r>
    <s v="87d1cfb06abb3632d70f55d8b2f2735d"/>
    <n v="99.9"/>
    <x v="291"/>
    <s v="delivered"/>
    <x v="11"/>
    <x v="515"/>
    <x v="4"/>
    <n v="4"/>
    <x v="0"/>
    <n v="111.21"/>
    <n v="222.42"/>
    <s v="weekend"/>
    <x v="0"/>
  </r>
  <r>
    <s v="c6c76014b61dcf511dd9db142760ae34"/>
    <n v="39.99"/>
    <x v="238"/>
    <s v="delivered"/>
    <x v="385"/>
    <x v="37"/>
    <x v="16"/>
    <n v="13"/>
    <x v="0"/>
    <n v="55.09"/>
    <n v="55.09"/>
    <s v="weekend"/>
    <x v="0"/>
  </r>
  <r>
    <s v="76098ff18bad7555c2d85340e82b8941"/>
    <n v="17.989999999999998"/>
    <x v="255"/>
    <s v="delivered"/>
    <x v="152"/>
    <x v="376"/>
    <x v="16"/>
    <n v="29"/>
    <x v="0"/>
    <n v="37.31"/>
    <n v="111.93"/>
    <s v="weekend"/>
    <x v="4"/>
  </r>
  <r>
    <s v="695809f787c7cd226121bda23bd48199"/>
    <n v="59.9"/>
    <x v="10"/>
    <s v="delivered"/>
    <x v="298"/>
    <x v="152"/>
    <x v="15"/>
    <n v="7"/>
    <x v="2"/>
    <n v="21.93"/>
    <n v="21.93"/>
    <s v="weekday"/>
    <x v="0"/>
  </r>
  <r>
    <s v="695809f787c7cd226121bda23bd48199"/>
    <n v="59.9"/>
    <x v="10"/>
    <s v="delivered"/>
    <x v="298"/>
    <x v="152"/>
    <x v="15"/>
    <n v="7"/>
    <x v="2"/>
    <n v="21.93"/>
    <n v="21.93"/>
    <s v="weekday"/>
    <x v="0"/>
  </r>
  <r>
    <s v="695809f787c7cd226121bda23bd48199"/>
    <n v="59.9"/>
    <x v="10"/>
    <s v="delivered"/>
    <x v="298"/>
    <x v="152"/>
    <x v="15"/>
    <n v="7"/>
    <x v="0"/>
    <n v="45.36"/>
    <n v="181.44"/>
    <s v="weekday"/>
    <x v="0"/>
  </r>
  <r>
    <s v="695809f787c7cd226121bda23bd48199"/>
    <n v="59.9"/>
    <x v="10"/>
    <s v="delivered"/>
    <x v="298"/>
    <x v="152"/>
    <x v="15"/>
    <n v="7"/>
    <x v="0"/>
    <n v="45.36"/>
    <n v="181.44"/>
    <s v="weekday"/>
    <x v="0"/>
  </r>
  <r>
    <s v="83d8eb18982d706a86805eb80e12e88f"/>
    <n v="49.9"/>
    <x v="265"/>
    <s v="delivered"/>
    <x v="451"/>
    <x v="110"/>
    <x v="15"/>
    <n v="36"/>
    <x v="0"/>
    <n v="72.75"/>
    <n v="291"/>
    <s v="weekend"/>
    <x v="4"/>
  </r>
  <r>
    <s v="3dafc0bec8f7cc53ecc6671ca9c646d7"/>
    <n v="22.49"/>
    <x v="168"/>
    <s v="delivered"/>
    <x v="149"/>
    <x v="414"/>
    <x v="17"/>
    <n v="6"/>
    <x v="0"/>
    <n v="29.91"/>
    <n v="29.91"/>
    <s v="weekend"/>
    <x v="0"/>
  </r>
  <r>
    <s v="ef5081a78b9104b6c1ed39fb47eceaa6"/>
    <n v="14.77"/>
    <x v="26"/>
    <s v="delivered"/>
    <x v="350"/>
    <x v="236"/>
    <x v="10"/>
    <n v="12"/>
    <x v="0"/>
    <n v="30"/>
    <n v="30"/>
    <s v="weekend"/>
    <x v="1"/>
  </r>
  <r>
    <s v="b600d406784f1f3c7f6129e10cae215b"/>
    <n v="190"/>
    <x v="169"/>
    <s v="delivered"/>
    <x v="388"/>
    <x v="121"/>
    <x v="21"/>
    <n v="6"/>
    <x v="0"/>
    <n v="208.24"/>
    <n v="208.24"/>
    <s v="weekend"/>
    <x v="0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4574345c7d99730212061b6152f81928"/>
    <n v="229.9"/>
    <x v="234"/>
    <s v="delivered"/>
    <x v="116"/>
    <x v="372"/>
    <x v="15"/>
    <n v="10"/>
    <x v="0"/>
    <n v="987.8"/>
    <n v="17780.399999999998"/>
    <s v="weekday"/>
    <x v="2"/>
  </r>
  <r>
    <s v="a151248b1f51c21684d1a9a65a2c04b2"/>
    <n v="15.99"/>
    <x v="23"/>
    <s v="delivered"/>
    <x v="437"/>
    <x v="71"/>
    <x v="10"/>
    <n v="6"/>
    <x v="0"/>
    <n v="30.09"/>
    <n v="30.09"/>
    <s v="weekend"/>
    <x v="0"/>
  </r>
  <r>
    <s v="3db2830b62dedb5fa0e6212cb1646106"/>
    <n v="98.99"/>
    <x v="255"/>
    <s v="delivered"/>
    <x v="63"/>
    <x v="292"/>
    <x v="14"/>
    <n v="9"/>
    <x v="0"/>
    <n v="119.63"/>
    <n v="358.89"/>
    <s v="weekday"/>
    <x v="3"/>
  </r>
  <r>
    <s v="678563117c6bcedcb0f9d98e8f3faf23"/>
    <n v="129.99"/>
    <x v="10"/>
    <s v="delivered"/>
    <x v="99"/>
    <x v="540"/>
    <x v="0"/>
    <n v="3"/>
    <x v="0"/>
    <n v="1.1499999999999999"/>
    <n v="1.1499999999999999"/>
    <s v="weekday"/>
    <x v="0"/>
  </r>
  <r>
    <s v="678563117c6bcedcb0f9d98e8f3faf23"/>
    <n v="129.99"/>
    <x v="10"/>
    <s v="delivered"/>
    <x v="99"/>
    <x v="540"/>
    <x v="0"/>
    <n v="3"/>
    <x v="0"/>
    <n v="1.1499999999999999"/>
    <n v="1.1499999999999999"/>
    <s v="weekday"/>
    <x v="0"/>
  </r>
  <r>
    <s v="678563117c6bcedcb0f9d98e8f3faf23"/>
    <n v="129.99"/>
    <x v="10"/>
    <s v="delivered"/>
    <x v="99"/>
    <x v="540"/>
    <x v="0"/>
    <n v="3"/>
    <x v="0"/>
    <n v="1.1499999999999999"/>
    <n v="1.1499999999999999"/>
    <s v="weekday"/>
    <x v="0"/>
  </r>
  <r>
    <s v="678563117c6bcedcb0f9d98e8f3faf23"/>
    <n v="129.99"/>
    <x v="10"/>
    <s v="delivered"/>
    <x v="99"/>
    <x v="540"/>
    <x v="0"/>
    <n v="3"/>
    <x v="2"/>
    <n v="23.5"/>
    <n v="23.5"/>
    <s v="weekday"/>
    <x v="0"/>
  </r>
  <r>
    <s v="678563117c6bcedcb0f9d98e8f3faf23"/>
    <n v="129.99"/>
    <x v="10"/>
    <s v="delivered"/>
    <x v="99"/>
    <x v="540"/>
    <x v="0"/>
    <n v="3"/>
    <x v="2"/>
    <n v="23.5"/>
    <n v="23.5"/>
    <s v="weekday"/>
    <x v="0"/>
  </r>
  <r>
    <s v="678563117c6bcedcb0f9d98e8f3faf23"/>
    <n v="129.99"/>
    <x v="10"/>
    <s v="delivered"/>
    <x v="99"/>
    <x v="540"/>
    <x v="0"/>
    <n v="3"/>
    <x v="2"/>
    <n v="23.5"/>
    <n v="23.5"/>
    <s v="weekday"/>
    <x v="0"/>
  </r>
  <r>
    <s v="678563117c6bcedcb0f9d98e8f3faf23"/>
    <n v="129.99"/>
    <x v="10"/>
    <s v="delivered"/>
    <x v="99"/>
    <x v="540"/>
    <x v="0"/>
    <n v="3"/>
    <x v="2"/>
    <n v="117.45"/>
    <n v="117.45"/>
    <s v="weekday"/>
    <x v="0"/>
  </r>
  <r>
    <s v="678563117c6bcedcb0f9d98e8f3faf23"/>
    <n v="129.99"/>
    <x v="10"/>
    <s v="delivered"/>
    <x v="99"/>
    <x v="540"/>
    <x v="0"/>
    <n v="3"/>
    <x v="2"/>
    <n v="117.45"/>
    <n v="117.45"/>
    <s v="weekday"/>
    <x v="0"/>
  </r>
  <r>
    <s v="678563117c6bcedcb0f9d98e8f3faf23"/>
    <n v="129.99"/>
    <x v="10"/>
    <s v="delivered"/>
    <x v="99"/>
    <x v="540"/>
    <x v="0"/>
    <n v="3"/>
    <x v="2"/>
    <n v="117.45"/>
    <n v="117.45"/>
    <s v="weekday"/>
    <x v="0"/>
  </r>
  <r>
    <s v="3db31eaaf79e14aacfe056edba923cba"/>
    <n v="52.9"/>
    <x v="73"/>
    <s v="delivered"/>
    <x v="267"/>
    <x v="346"/>
    <x v="33"/>
    <n v="3"/>
    <x v="0"/>
    <n v="65.52"/>
    <n v="131.04"/>
    <s v="weekday"/>
    <x v="0"/>
  </r>
  <r>
    <s v="8649e59f7e617fa93150e6f518d35006"/>
    <n v="79.900000000000006"/>
    <x v="139"/>
    <s v="delivered"/>
    <x v="211"/>
    <x v="134"/>
    <x v="43"/>
    <n v="6"/>
    <x v="0"/>
    <n v="96.71"/>
    <n v="386.84"/>
    <s v="weekday"/>
    <x v="3"/>
  </r>
  <r>
    <s v="3db332b439966561ec7ce3123bfccefb"/>
    <n v="149.94"/>
    <x v="84"/>
    <s v="delivered"/>
    <x v="230"/>
    <x v="152"/>
    <x v="1"/>
    <n v="14"/>
    <x v="0"/>
    <n v="167.76"/>
    <n v="335.52"/>
    <s v="weekday"/>
    <x v="3"/>
  </r>
  <r>
    <s v="abc5db459823982b227dde437fa0ef34"/>
    <n v="29.9"/>
    <x v="10"/>
    <s v="delivered"/>
    <x v="192"/>
    <x v="78"/>
    <x v="17"/>
    <n v="2"/>
    <x v="0"/>
    <n v="39.24"/>
    <n v="39.24"/>
    <s v="weekend"/>
    <x v="0"/>
  </r>
  <r>
    <s v="a3ad5f7522d495d4d61684337167bdf0"/>
    <n v="139"/>
    <x v="95"/>
    <s v="delivered"/>
    <x v="65"/>
    <x v="119"/>
    <x v="17"/>
    <n v="10"/>
    <x v="0"/>
    <n v="193.72"/>
    <n v="193.72"/>
    <s v="weekend"/>
    <x v="0"/>
  </r>
  <r>
    <s v="535a9f00a598a142db67ed0a61a9a52b"/>
    <n v="99.9"/>
    <x v="6"/>
    <s v="delivered"/>
    <x v="5"/>
    <x v="336"/>
    <x v="16"/>
    <n v="4"/>
    <x v="0"/>
    <n v="112.3"/>
    <n v="224.6"/>
    <s v="weekend"/>
    <x v="0"/>
  </r>
  <r>
    <s v="40637fde29a0a1715c3de8af636ff382"/>
    <n v="39"/>
    <x v="10"/>
    <s v="delivered"/>
    <x v="21"/>
    <x v="16"/>
    <x v="7"/>
    <n v="4"/>
    <x v="0"/>
    <n v="47.88"/>
    <n v="95.76"/>
    <s v="weekend"/>
    <x v="0"/>
  </r>
  <r>
    <s v="3db9b03f9f2cf3ddee0ab4b753046ace"/>
    <n v="45"/>
    <x v="18"/>
    <s v="delivered"/>
    <x v="60"/>
    <x v="58"/>
    <x v="33"/>
    <n v="7"/>
    <x v="0"/>
    <n v="52.39"/>
    <n v="261.95"/>
    <s v="weekday"/>
    <x v="3"/>
  </r>
  <r>
    <s v="d8651642157a4517771c50eb1e699109"/>
    <n v="49"/>
    <x v="10"/>
    <s v="delivered"/>
    <x v="496"/>
    <x v="64"/>
    <x v="7"/>
    <n v="6"/>
    <x v="1"/>
    <n v="87.16"/>
    <n v="87.16"/>
    <s v="weekday"/>
    <x v="0"/>
  </r>
  <r>
    <s v="474bc81adb51b57d631c2661d8ad3894"/>
    <n v="37"/>
    <x v="81"/>
    <s v="delivered"/>
    <x v="181"/>
    <x v="33"/>
    <x v="7"/>
    <n v="10"/>
    <x v="3"/>
    <n v="51.1"/>
    <n v="51.1"/>
    <s v="weekend"/>
    <x v="0"/>
  </r>
  <r>
    <s v="3dba30e64d1c1097a281254b499f25fe"/>
    <n v="252"/>
    <x v="20"/>
    <s v="delivered"/>
    <x v="318"/>
    <x v="397"/>
    <x v="21"/>
    <n v="8"/>
    <x v="1"/>
    <n v="280.95"/>
    <n v="280.95"/>
    <s v="weekday"/>
    <x v="1"/>
  </r>
  <r>
    <s v="47c9687751ccee4ea76cf6386b30336d"/>
    <n v="24.62"/>
    <x v="26"/>
    <s v="delivered"/>
    <x v="253"/>
    <x v="235"/>
    <x v="7"/>
    <n v="41"/>
    <x v="0"/>
    <n v="38.72"/>
    <n v="116.16"/>
    <s v="weekday"/>
    <x v="2"/>
  </r>
  <r>
    <s v="491c5fb7589518eeceb842216e1b4441"/>
    <n v="53.2"/>
    <x v="33"/>
    <s v="delivered"/>
    <x v="299"/>
    <x v="40"/>
    <x v="16"/>
    <n v="19"/>
    <x v="1"/>
    <n v="147.6"/>
    <n v="147.6"/>
    <s v="weekday"/>
    <x v="1"/>
  </r>
  <r>
    <s v="491c5fb7589518eeceb842216e1b4441"/>
    <n v="53.2"/>
    <x v="33"/>
    <s v="delivered"/>
    <x v="299"/>
    <x v="40"/>
    <x v="16"/>
    <n v="19"/>
    <x v="1"/>
    <n v="147.6"/>
    <n v="147.6"/>
    <s v="weekday"/>
    <x v="1"/>
  </r>
  <r>
    <s v="491c5fb7589518eeceb842216e1b4441"/>
    <n v="53.2"/>
    <x v="33"/>
    <s v="delivered"/>
    <x v="299"/>
    <x v="40"/>
    <x v="16"/>
    <n v="19"/>
    <x v="1"/>
    <n v="147.6"/>
    <n v="147.6"/>
    <s v="weekday"/>
    <x v="1"/>
  </r>
  <r>
    <s v="491c5fb7589518eeceb842216e1b4441"/>
    <n v="53.2"/>
    <x v="33"/>
    <s v="delivered"/>
    <x v="299"/>
    <x v="40"/>
    <x v="16"/>
    <n v="19"/>
    <x v="1"/>
    <n v="147.6"/>
    <n v="147.6"/>
    <s v="weekday"/>
    <x v="1"/>
  </r>
  <r>
    <s v="47edf91f32703b4aa658d3a46efe489a"/>
    <n v="39"/>
    <x v="1208"/>
    <s v="delivered"/>
    <x v="52"/>
    <x v="96"/>
    <x v="7"/>
    <n v="22"/>
    <x v="0"/>
    <n v="55.11"/>
    <n v="55.11"/>
    <s v="weekday"/>
    <x v="4"/>
  </r>
  <r>
    <s v="da47d890709778a462778fa7598ad3d9"/>
    <n v="219"/>
    <x v="377"/>
    <s v="delivered"/>
    <x v="72"/>
    <x v="471"/>
    <x v="0"/>
    <n v="17"/>
    <x v="0"/>
    <n v="239.5"/>
    <n v="479"/>
    <s v="weekday"/>
    <x v="1"/>
  </r>
  <r>
    <s v="3dbcc6a75a92370a581e5b39efdc1b0d"/>
    <n v="49"/>
    <x v="372"/>
    <s v="delivered"/>
    <x v="466"/>
    <x v="334"/>
    <x v="33"/>
    <n v="10"/>
    <x v="0"/>
    <n v="62"/>
    <n v="124"/>
    <s v="weekend"/>
    <x v="0"/>
  </r>
  <r>
    <s v="5ac68a35d9480fc7de1f9b16df5d7847"/>
    <n v="49.9"/>
    <x v="10"/>
    <s v="delivered"/>
    <x v="546"/>
    <x v="203"/>
    <x v="20"/>
    <n v="3"/>
    <x v="0"/>
    <n v="58.94"/>
    <n v="58.94"/>
    <s v="weekday"/>
    <x v="1"/>
  </r>
  <r>
    <s v="3dbe9476def7eceba5ab2cab07ac948e"/>
    <n v="39.99"/>
    <x v="10"/>
    <s v="delivered"/>
    <x v="207"/>
    <x v="103"/>
    <x v="22"/>
    <n v="2"/>
    <x v="0"/>
    <n v="47.7"/>
    <n v="47.7"/>
    <s v="weekday"/>
    <x v="0"/>
  </r>
  <r>
    <s v="a136f64eb4846d19773f6c26502ccdc1"/>
    <n v="29.5"/>
    <x v="39"/>
    <s v="delivered"/>
    <x v="313"/>
    <x v="293"/>
    <x v="6"/>
    <n v="5"/>
    <x v="1"/>
    <n v="47.42"/>
    <n v="47.42"/>
    <s v="weekend"/>
    <x v="3"/>
  </r>
  <r>
    <s v="743f0286b8d819a10c071fdf2c1e2f5f"/>
    <n v="65"/>
    <x v="10"/>
    <s v="delivered"/>
    <x v="162"/>
    <x v="219"/>
    <x v="7"/>
    <n v="6"/>
    <x v="1"/>
    <n v="76.150000000000006"/>
    <n v="76.150000000000006"/>
    <s v="weekday"/>
    <x v="0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3dc295e279315e7e81cfed73795c77a6"/>
    <n v="90"/>
    <x v="10"/>
    <s v="delivered"/>
    <x v="449"/>
    <x v="414"/>
    <x v="14"/>
    <n v="15"/>
    <x v="0"/>
    <n v="442.32"/>
    <n v="4423.2"/>
    <s v="weekday"/>
    <x v="3"/>
  </r>
  <r>
    <s v="dbf13db0efcf04002238ab4d115cabf9"/>
    <n v="69.900000000000006"/>
    <x v="71"/>
    <s v="delivered"/>
    <x v="93"/>
    <x v="257"/>
    <x v="5"/>
    <n v="21"/>
    <x v="0"/>
    <n v="92.35"/>
    <n v="92.35"/>
    <s v="weekday"/>
    <x v="1"/>
  </r>
  <r>
    <s v="5dcc65f0f55ef1d3cfe2d7c90349e23c"/>
    <n v="24.98"/>
    <x v="2003"/>
    <s v="delivered"/>
    <x v="85"/>
    <x v="99"/>
    <x v="17"/>
    <n v="11"/>
    <x v="1"/>
    <n v="40.08"/>
    <n v="40.08"/>
    <s v="weekend"/>
    <x v="0"/>
  </r>
  <r>
    <s v="bfaefe509209a9477bd599fb0658f4ec"/>
    <n v="25"/>
    <x v="1486"/>
    <s v="delivered"/>
    <x v="265"/>
    <x v="47"/>
    <x v="9"/>
    <n v="25"/>
    <x v="0"/>
    <n v="41.11"/>
    <n v="123.33"/>
    <s v="weekend"/>
    <x v="2"/>
  </r>
  <r>
    <s v="51177c088b8f453ffbfbbe60aa8a39f3"/>
    <n v="119.9"/>
    <x v="104"/>
    <s v="delivered"/>
    <x v="433"/>
    <x v="75"/>
    <x v="14"/>
    <n v="13"/>
    <x v="0"/>
    <n v="152.34"/>
    <n v="457.02"/>
    <s v="weekday"/>
    <x v="0"/>
  </r>
  <r>
    <s v="3dc3012f8b35d3e48e9a5537d549986f"/>
    <n v="363"/>
    <x v="10"/>
    <s v="delivered"/>
    <x v="410"/>
    <x v="319"/>
    <x v="9"/>
    <n v="21"/>
    <x v="0"/>
    <n v="379.71"/>
    <n v="2657.97"/>
    <s v="weekday"/>
    <x v="0"/>
  </r>
  <r>
    <s v="c51b35954aa4164be11e5568091b9b67"/>
    <n v="34.9"/>
    <x v="10"/>
    <s v="delivered"/>
    <x v="273"/>
    <x v="485"/>
    <x v="6"/>
    <n v="12"/>
    <x v="1"/>
    <n v="49"/>
    <n v="49"/>
    <s v="weekday"/>
    <x v="0"/>
  </r>
  <r>
    <s v="3dc4c0506f878aebd3490dc72c1e77e2"/>
    <n v="29.9"/>
    <x v="10"/>
    <s v="delivered"/>
    <x v="525"/>
    <x v="337"/>
    <x v="7"/>
    <n v="14"/>
    <x v="0"/>
    <n v="39.24"/>
    <n v="39.24"/>
    <s v="weekday"/>
    <x v="1"/>
  </r>
  <r>
    <s v="afcbb3c01317e203538feaa1bac05741"/>
    <n v="153.78"/>
    <x v="26"/>
    <s v="delivered"/>
    <x v="398"/>
    <x v="425"/>
    <x v="20"/>
    <n v="12"/>
    <x v="1"/>
    <n v="168.61"/>
    <n v="168.61"/>
    <s v="weekday"/>
    <x v="1"/>
  </r>
  <r>
    <s v="3dc4ddaa0680433039c690192fcf4eff"/>
    <n v="124.9"/>
    <x v="179"/>
    <s v="delivered"/>
    <x v="479"/>
    <x v="77"/>
    <x v="14"/>
    <n v="22"/>
    <x v="0"/>
    <n v="143.02000000000001"/>
    <n v="715.1"/>
    <s v="weekend"/>
    <x v="2"/>
  </r>
  <r>
    <s v="d95c203ba62b39ad3c3a2df8d5e7c052"/>
    <n v="29.9"/>
    <x v="6"/>
    <s v="delivered"/>
    <x v="134"/>
    <x v="157"/>
    <x v="14"/>
    <n v="6"/>
    <x v="1"/>
    <n v="38.01"/>
    <n v="38.01"/>
    <s v="weekday"/>
    <x v="0"/>
  </r>
  <r>
    <s v="b64e487c58e0790f34911fc9b7939827"/>
    <n v="42"/>
    <x v="292"/>
    <s v="delivered"/>
    <x v="499"/>
    <x v="32"/>
    <x v="16"/>
    <n v="8"/>
    <x v="2"/>
    <n v="52.27"/>
    <n v="52.27"/>
    <s v="weekday"/>
    <x v="2"/>
  </r>
  <r>
    <s v="b64e487c58e0790f34911fc9b7939827"/>
    <n v="42"/>
    <x v="292"/>
    <s v="delivered"/>
    <x v="499"/>
    <x v="32"/>
    <x v="16"/>
    <n v="8"/>
    <x v="2"/>
    <n v="52.27"/>
    <n v="52.27"/>
    <s v="weekday"/>
    <x v="2"/>
  </r>
  <r>
    <s v="b64e487c58e0790f34911fc9b7939827"/>
    <n v="42"/>
    <x v="292"/>
    <s v="delivered"/>
    <x v="499"/>
    <x v="32"/>
    <x v="16"/>
    <n v="8"/>
    <x v="0"/>
    <n v="9.2100000000000009"/>
    <n v="9.2100000000000009"/>
    <s v="weekday"/>
    <x v="2"/>
  </r>
  <r>
    <s v="b64e487c58e0790f34911fc9b7939827"/>
    <n v="42"/>
    <x v="292"/>
    <s v="delivered"/>
    <x v="499"/>
    <x v="32"/>
    <x v="16"/>
    <n v="8"/>
    <x v="0"/>
    <n v="9.2100000000000009"/>
    <n v="9.2100000000000009"/>
    <s v="weekday"/>
    <x v="2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2"/>
    <n v="100"/>
    <n v="100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ab1565bce2736095e4b347db4cfc071f"/>
    <n v="114.99"/>
    <x v="86"/>
    <s v="delivered"/>
    <x v="173"/>
    <x v="175"/>
    <x v="3"/>
    <n v="5"/>
    <x v="0"/>
    <n v="46.44"/>
    <n v="46.44"/>
    <s v="weekend"/>
    <x v="0"/>
  </r>
  <r>
    <s v="3dc5765d7bb7f88008de8abf29320e5a"/>
    <n v="75"/>
    <x v="522"/>
    <s v="delivered"/>
    <x v="208"/>
    <x v="203"/>
    <x v="5"/>
    <n v="4"/>
    <x v="2"/>
    <n v="90.83"/>
    <n v="90.83"/>
    <s v="weekday"/>
    <x v="1"/>
  </r>
  <r>
    <s v="3dc83811b95fef30cdbfcdae61bdb25d"/>
    <n v="333.99"/>
    <x v="26"/>
    <s v="delivered"/>
    <x v="31"/>
    <x v="21"/>
    <x v="17"/>
    <n v="13"/>
    <x v="0"/>
    <n v="362.65"/>
    <n v="1813.25"/>
    <s v="weekend"/>
    <x v="1"/>
  </r>
  <r>
    <s v="3dc8ca7de518eae32ebe7dc2dad8ae77"/>
    <n v="29.99"/>
    <x v="7"/>
    <s v="delivered"/>
    <x v="359"/>
    <x v="53"/>
    <x v="17"/>
    <n v="2"/>
    <x v="2"/>
    <n v="32.1"/>
    <n v="32.1"/>
    <s v="weekday"/>
    <x v="0"/>
  </r>
  <r>
    <s v="3dc8ca7de518eae32ebe7dc2dad8ae77"/>
    <n v="29.99"/>
    <x v="7"/>
    <s v="delivered"/>
    <x v="359"/>
    <x v="53"/>
    <x v="17"/>
    <n v="2"/>
    <x v="2"/>
    <n v="32.1"/>
    <n v="32.1"/>
    <s v="weekday"/>
    <x v="0"/>
  </r>
  <r>
    <s v="3dc8ca7de518eae32ebe7dc2dad8ae77"/>
    <n v="29.99"/>
    <x v="7"/>
    <s v="delivered"/>
    <x v="359"/>
    <x v="53"/>
    <x v="17"/>
    <n v="2"/>
    <x v="0"/>
    <n v="7.31"/>
    <n v="7.31"/>
    <s v="weekday"/>
    <x v="0"/>
  </r>
  <r>
    <s v="3dc8ca7de518eae32ebe7dc2dad8ae77"/>
    <n v="29.99"/>
    <x v="7"/>
    <s v="delivered"/>
    <x v="359"/>
    <x v="53"/>
    <x v="17"/>
    <n v="2"/>
    <x v="0"/>
    <n v="7.31"/>
    <n v="7.31"/>
    <s v="weekday"/>
    <x v="0"/>
  </r>
  <r>
    <s v="b3729cd1670144c7b451137853e3f46a"/>
    <n v="89.99"/>
    <x v="39"/>
    <s v="delivered"/>
    <x v="275"/>
    <x v="342"/>
    <x v="3"/>
    <n v="6"/>
    <x v="0"/>
    <n v="175.28"/>
    <n v="701.12"/>
    <s v="weekday"/>
    <x v="4"/>
  </r>
  <r>
    <s v="b3729cd1670144c7b451137853e3f46a"/>
    <n v="89.99"/>
    <x v="39"/>
    <s v="delivered"/>
    <x v="275"/>
    <x v="342"/>
    <x v="3"/>
    <n v="6"/>
    <x v="0"/>
    <n v="175.28"/>
    <n v="701.12"/>
    <s v="weekday"/>
    <x v="4"/>
  </r>
  <r>
    <s v="b3729cd1670144c7b451137853e3f46a"/>
    <n v="59.99"/>
    <x v="39"/>
    <s v="delivered"/>
    <x v="275"/>
    <x v="342"/>
    <x v="3"/>
    <n v="6"/>
    <x v="0"/>
    <n v="175.28"/>
    <n v="701.12"/>
    <s v="weekday"/>
    <x v="4"/>
  </r>
  <r>
    <s v="b3729cd1670144c7b451137853e3f46a"/>
    <n v="59.99"/>
    <x v="39"/>
    <s v="delivered"/>
    <x v="275"/>
    <x v="342"/>
    <x v="3"/>
    <n v="6"/>
    <x v="0"/>
    <n v="175.28"/>
    <n v="701.12"/>
    <s v="weekday"/>
    <x v="4"/>
  </r>
  <r>
    <s v="3dc9704f804fcd14def080ddb628a245"/>
    <n v="85.5"/>
    <x v="194"/>
    <s v="delivered"/>
    <x v="111"/>
    <x v="257"/>
    <x v="8"/>
    <n v="26"/>
    <x v="0"/>
    <n v="98.54"/>
    <n v="98.54"/>
    <s v="weekday"/>
    <x v="2"/>
  </r>
  <r>
    <s v="3dca6d9d8b512cc7f4b303e609b8c0e1"/>
    <n v="320"/>
    <x v="1436"/>
    <s v="delivered"/>
    <x v="357"/>
    <x v="70"/>
    <x v="15"/>
    <n v="9"/>
    <x v="0"/>
    <n v="340.34"/>
    <n v="3403.3999999999996"/>
    <s v="weekday"/>
    <x v="0"/>
  </r>
  <r>
    <s v="bbc796bc3e529de379f16c90fc437a82"/>
    <n v="115"/>
    <x v="779"/>
    <s v="delivered"/>
    <x v="196"/>
    <x v="100"/>
    <x v="33"/>
    <n v="34"/>
    <x v="0"/>
    <n v="166.31"/>
    <n v="166.31"/>
    <s v="weekday"/>
    <x v="3"/>
  </r>
  <r>
    <s v="a65a939c8b27182743b47a4e02b1e992"/>
    <n v="18.95"/>
    <x v="10"/>
    <s v="delivered"/>
    <x v="176"/>
    <x v="339"/>
    <x v="7"/>
    <n v="22"/>
    <x v="0"/>
    <n v="31.43"/>
    <n v="31.43"/>
    <s v="weekday"/>
    <x v="1"/>
  </r>
  <r>
    <s v="ca5a6a09733f353ede92562e5d858d88"/>
    <n v="200"/>
    <x v="309"/>
    <s v="delivered"/>
    <x v="268"/>
    <x v="180"/>
    <x v="25"/>
    <n v="39"/>
    <x v="0"/>
    <n v="218.65"/>
    <n v="874.6"/>
    <s v="weekend"/>
    <x v="4"/>
  </r>
  <r>
    <s v="88f162df555c1ba5f45becb23b9e521b"/>
    <n v="99.9"/>
    <x v="921"/>
    <s v="delivered"/>
    <x v="133"/>
    <x v="66"/>
    <x v="6"/>
    <n v="25"/>
    <x v="0"/>
    <n v="116.36"/>
    <n v="116.36"/>
    <s v="weekday"/>
    <x v="2"/>
  </r>
  <r>
    <s v="9941d06b921ac8e77cfbbf8f1f283ae7"/>
    <n v="32.9"/>
    <x v="95"/>
    <s v="delivered"/>
    <x v="588"/>
    <x v="229"/>
    <x v="5"/>
    <n v="6"/>
    <x v="0"/>
    <n v="43.86"/>
    <n v="43.86"/>
    <s v="weekday"/>
    <x v="0"/>
  </r>
  <r>
    <s v="405700c657d0b6fb125f7507a0bce1c7"/>
    <n v="48"/>
    <x v="26"/>
    <s v="delivered"/>
    <x v="456"/>
    <x v="399"/>
    <x v="7"/>
    <n v="12"/>
    <x v="0"/>
    <n v="63.11"/>
    <n v="189.32999999999998"/>
    <s v="weekday"/>
    <x v="0"/>
  </r>
  <r>
    <s v="44579d02e209aa42e391a4af78ec74fe"/>
    <n v="59.9"/>
    <x v="255"/>
    <s v="delivered"/>
    <x v="11"/>
    <x v="335"/>
    <x v="7"/>
    <n v="19"/>
    <x v="0"/>
    <n v="78.599999999999994"/>
    <n v="314.39999999999998"/>
    <s v="weekend"/>
    <x v="0"/>
  </r>
  <r>
    <s v="44ba35a187b315445132d3433f8a52e6"/>
    <n v="32"/>
    <x v="72"/>
    <s v="delivered"/>
    <x v="243"/>
    <x v="175"/>
    <x v="7"/>
    <n v="2"/>
    <x v="0"/>
    <n v="40.97"/>
    <n v="163.88"/>
    <s v="weekday"/>
    <x v="0"/>
  </r>
  <r>
    <s v="403ce7c187ea2be61ea4f564d3c71688"/>
    <n v="29.98"/>
    <x v="272"/>
    <s v="delivered"/>
    <x v="282"/>
    <x v="225"/>
    <x v="10"/>
    <n v="31"/>
    <x v="0"/>
    <n v="51.13"/>
    <n v="51.13"/>
    <s v="weekday"/>
    <x v="4"/>
  </r>
  <r>
    <s v="a12313a4de4327d266a444688c8e8add"/>
    <n v="102.9"/>
    <x v="169"/>
    <s v="delivered"/>
    <x v="1"/>
    <x v="1"/>
    <x v="22"/>
    <n v="9"/>
    <x v="0"/>
    <n v="119.38"/>
    <n v="1074.42"/>
    <s v="weekday"/>
    <x v="0"/>
  </r>
  <r>
    <s v="421af404edc91438b69dd2fa20a9f40b"/>
    <n v="69.900000000000006"/>
    <x v="77"/>
    <s v="delivered"/>
    <x v="69"/>
    <x v="15"/>
    <x v="25"/>
    <n v="24"/>
    <x v="0"/>
    <n v="86.83"/>
    <n v="86.83"/>
    <s v="weekend"/>
    <x v="0"/>
  </r>
  <r>
    <s v="4506d7680f086c8be537a444b0f6dce0"/>
    <n v="69.989999999999995"/>
    <x v="39"/>
    <s v="delivered"/>
    <x v="268"/>
    <x v="200"/>
    <x v="0"/>
    <n v="27"/>
    <x v="0"/>
    <n v="85.24"/>
    <n v="681.92"/>
    <s v="weekend"/>
    <x v="2"/>
  </r>
  <r>
    <s v="76814cecb4b0b51bff1b1843f9ee45d4"/>
    <n v="94.56"/>
    <x v="728"/>
    <s v="delivered"/>
    <x v="362"/>
    <x v="7"/>
    <x v="17"/>
    <n v="10"/>
    <x v="0"/>
    <n v="107.35"/>
    <n v="107.35"/>
    <s v="weekend"/>
    <x v="0"/>
  </r>
  <r>
    <s v="3dcd704a7a3f197f6c974cc97e5a3313"/>
    <n v="98.99"/>
    <x v="300"/>
    <s v="delivered"/>
    <x v="259"/>
    <x v="15"/>
    <x v="14"/>
    <n v="10"/>
    <x v="0"/>
    <n v="115.31"/>
    <n v="115.31"/>
    <s v="weekend"/>
    <x v="0"/>
  </r>
  <r>
    <s v="3dce4634061e7ca468efb0460a7a37f2"/>
    <n v="89.9"/>
    <x v="308"/>
    <s v="delivered"/>
    <x v="295"/>
    <x v="197"/>
    <x v="10"/>
    <n v="14"/>
    <x v="1"/>
    <n v="98.27"/>
    <n v="98.27"/>
    <s v="weekday"/>
    <x v="3"/>
  </r>
  <r>
    <s v="57e7266082ceac10484f5aa2da2dd90e"/>
    <n v="899"/>
    <x v="96"/>
    <s v="delivered"/>
    <x v="459"/>
    <x v="64"/>
    <x v="9"/>
    <n v="19"/>
    <x v="0"/>
    <n v="925.69"/>
    <n v="4628.4500000000007"/>
    <s v="weekend"/>
    <x v="1"/>
  </r>
  <r>
    <s v="3dd1232f9ae258b596e0189d82e2a222"/>
    <n v="147.99"/>
    <x v="10"/>
    <s v="delivered"/>
    <x v="97"/>
    <x v="219"/>
    <x v="28"/>
    <n v="2"/>
    <x v="0"/>
    <n v="157.32"/>
    <n v="314.64"/>
    <s v="weekday"/>
    <x v="0"/>
  </r>
  <r>
    <s v="3dd242e43d7215f993ec284c79f1e099"/>
    <n v="115"/>
    <x v="606"/>
    <s v="delivered"/>
    <x v="6"/>
    <x v="254"/>
    <x v="5"/>
    <n v="13"/>
    <x v="0"/>
    <n v="130.56"/>
    <n v="261.12"/>
    <s v="weekday"/>
    <x v="3"/>
  </r>
  <r>
    <s v="3dd3af0c0ea3929f82a3851cfb25f0a3"/>
    <n v="188"/>
    <x v="136"/>
    <s v="delivered"/>
    <x v="399"/>
    <x v="169"/>
    <x v="33"/>
    <n v="11"/>
    <x v="0"/>
    <n v="204.07"/>
    <n v="1224.42"/>
    <s v="weekday"/>
    <x v="0"/>
  </r>
  <r>
    <s v="6586d233be57098d348eb571d87fc6f2"/>
    <n v="180"/>
    <x v="78"/>
    <s v="delivered"/>
    <x v="467"/>
    <x v="220"/>
    <x v="17"/>
    <n v="22"/>
    <x v="0"/>
    <n v="193.7"/>
    <n v="387.4"/>
    <s v="weekend"/>
    <x v="1"/>
  </r>
  <r>
    <s v="4224d3207aa1acffc28e6b36c7c2c8af"/>
    <n v="37.5"/>
    <x v="10"/>
    <s v="delivered"/>
    <x v="561"/>
    <x v="486"/>
    <x v="45"/>
    <n v="6"/>
    <x v="2"/>
    <n v="50.43"/>
    <n v="50.43"/>
    <s v="weekday"/>
    <x v="0"/>
  </r>
  <r>
    <s v="cf90a0857f3c111d3fcc73aea40c7d11"/>
    <n v="149.9"/>
    <x v="288"/>
    <s v="delivered"/>
    <x v="88"/>
    <x v="83"/>
    <x v="28"/>
    <n v="7"/>
    <x v="0"/>
    <n v="167.86"/>
    <n v="503.58000000000004"/>
    <s v="weekday"/>
    <x v="3"/>
  </r>
  <r>
    <s v="de8323147a3358b9c4720ae5e8ef668b"/>
    <n v="12.99"/>
    <x v="10"/>
    <s v="delivered"/>
    <x v="175"/>
    <x v="226"/>
    <x v="5"/>
    <n v="3"/>
    <x v="0"/>
    <n v="62.44"/>
    <n v="62.44"/>
    <s v="weekend"/>
    <x v="2"/>
  </r>
  <r>
    <s v="de8323147a3358b9c4720ae5e8ef668b"/>
    <n v="12.99"/>
    <x v="10"/>
    <s v="delivered"/>
    <x v="175"/>
    <x v="226"/>
    <x v="5"/>
    <n v="3"/>
    <x v="0"/>
    <n v="62.44"/>
    <n v="62.44"/>
    <s v="weekend"/>
    <x v="2"/>
  </r>
  <r>
    <s v="de8323147a3358b9c4720ae5e8ef668b"/>
    <n v="12.99"/>
    <x v="10"/>
    <s v="delivered"/>
    <x v="175"/>
    <x v="226"/>
    <x v="5"/>
    <n v="3"/>
    <x v="0"/>
    <n v="62.44"/>
    <n v="62.44"/>
    <s v="weekend"/>
    <x v="2"/>
  </r>
  <r>
    <s v="de8323147a3358b9c4720ae5e8ef668b"/>
    <n v="12.99"/>
    <x v="10"/>
    <s v="delivered"/>
    <x v="175"/>
    <x v="226"/>
    <x v="5"/>
    <n v="3"/>
    <x v="0"/>
    <n v="62.44"/>
    <n v="62.44"/>
    <s v="weekend"/>
    <x v="2"/>
  </r>
  <r>
    <s v="3dd511776a28555feea15407b8a6989b"/>
    <n v="39.99"/>
    <x v="88"/>
    <s v="delivered"/>
    <x v="290"/>
    <x v="329"/>
    <x v="10"/>
    <n v="9"/>
    <x v="0"/>
    <n v="51.84"/>
    <n v="51.84"/>
    <s v="weekday"/>
    <x v="1"/>
  </r>
  <r>
    <s v="a48b334c5fecb11f072a3a98ae5d200f"/>
    <n v="144.9"/>
    <x v="245"/>
    <s v="delivered"/>
    <x v="227"/>
    <x v="293"/>
    <x v="9"/>
    <n v="14"/>
    <x v="0"/>
    <n v="159.66"/>
    <n v="478.98"/>
    <s v="weekday"/>
    <x v="3"/>
  </r>
  <r>
    <s v="3dd5626c63f493f8b8f8788c2be24baa"/>
    <n v="2699"/>
    <x v="256"/>
    <s v="delivered"/>
    <x v="256"/>
    <x v="152"/>
    <x v="28"/>
    <n v="6"/>
    <x v="0"/>
    <n v="3005.06"/>
    <n v="30050.6"/>
    <s v="weekend"/>
    <x v="0"/>
  </r>
  <r>
    <s v="680caaeaa537d89cb256b5538bd02773"/>
    <n v="299.89999999999998"/>
    <x v="26"/>
    <s v="delivered"/>
    <x v="426"/>
    <x v="393"/>
    <x v="33"/>
    <n v="9"/>
    <x v="0"/>
    <n v="320.10000000000002"/>
    <n v="2560.8000000000002"/>
    <s v="weekday"/>
    <x v="0"/>
  </r>
  <r>
    <s v="9e7137975355579bd52d6ad4e682f833"/>
    <n v="53.99"/>
    <x v="10"/>
    <s v="delivered"/>
    <x v="169"/>
    <x v="297"/>
    <x v="4"/>
    <n v="5"/>
    <x v="0"/>
    <n v="61.77"/>
    <n v="185.31"/>
    <s v="weekend"/>
    <x v="0"/>
  </r>
  <r>
    <s v="6a2387867f03a6f55be009812af06e75"/>
    <n v="28.99"/>
    <x v="20"/>
    <s v="delivered"/>
    <x v="217"/>
    <x v="211"/>
    <x v="7"/>
    <n v="9"/>
    <x v="0"/>
    <n v="86.18"/>
    <n v="689.44"/>
    <s v="weekend"/>
    <x v="0"/>
  </r>
  <r>
    <s v="6a2387867f03a6f55be009812af06e75"/>
    <n v="28.99"/>
    <x v="20"/>
    <s v="delivered"/>
    <x v="217"/>
    <x v="211"/>
    <x v="7"/>
    <n v="9"/>
    <x v="0"/>
    <n v="86.18"/>
    <n v="689.44"/>
    <s v="weekend"/>
    <x v="0"/>
  </r>
  <r>
    <s v="6a2387867f03a6f55be009812af06e75"/>
    <n v="28.99"/>
    <x v="20"/>
    <s v="delivered"/>
    <x v="217"/>
    <x v="211"/>
    <x v="7"/>
    <n v="9"/>
    <x v="0"/>
    <n v="86.18"/>
    <n v="689.44"/>
    <s v="weekend"/>
    <x v="0"/>
  </r>
  <r>
    <s v="6a2387867f03a6f55be009812af06e75"/>
    <n v="28.99"/>
    <x v="20"/>
    <s v="delivered"/>
    <x v="217"/>
    <x v="211"/>
    <x v="7"/>
    <n v="9"/>
    <x v="0"/>
    <n v="86.18"/>
    <n v="689.44"/>
    <s v="weekend"/>
    <x v="0"/>
  </r>
  <r>
    <s v="98eba1be3e8237608c66b2e0473786ef"/>
    <n v="275.49"/>
    <x v="251"/>
    <s v="delivered"/>
    <x v="491"/>
    <x v="108"/>
    <x v="17"/>
    <n v="5"/>
    <x v="0"/>
    <n v="321.31"/>
    <n v="3213.1"/>
    <s v="weekday"/>
    <x v="0"/>
  </r>
  <r>
    <s v="f80aba8d439df1fe6269f1b52d5b2893"/>
    <n v="56.99"/>
    <x v="522"/>
    <s v="delivered"/>
    <x v="220"/>
    <x v="411"/>
    <x v="4"/>
    <n v="11"/>
    <x v="0"/>
    <n v="68.89"/>
    <n v="413.34000000000003"/>
    <s v="weekend"/>
    <x v="2"/>
  </r>
  <r>
    <s v="b14127bfb817fb9d5883aacd257bb447"/>
    <n v="179.9"/>
    <x v="192"/>
    <s v="delivered"/>
    <x v="494"/>
    <x v="181"/>
    <x v="10"/>
    <n v="11"/>
    <x v="1"/>
    <n v="199.26"/>
    <n v="199.26"/>
    <s v="weekend"/>
    <x v="3"/>
  </r>
  <r>
    <s v="8adc2cd3ee5e7b81b1d476e6878714fa"/>
    <n v="39.9"/>
    <x v="452"/>
    <s v="delivered"/>
    <x v="256"/>
    <x v="120"/>
    <x v="2"/>
    <n v="20"/>
    <x v="0"/>
    <n v="47.77"/>
    <n v="95.54"/>
    <s v="weekend"/>
    <x v="2"/>
  </r>
  <r>
    <s v="3dd755153da335084e4f2ae10c077b5e"/>
    <n v="35.9"/>
    <x v="205"/>
    <s v="delivered"/>
    <x v="434"/>
    <x v="39"/>
    <x v="28"/>
    <n v="8"/>
    <x v="0"/>
    <n v="99.22"/>
    <n v="198.44"/>
    <s v="weekday"/>
    <x v="0"/>
  </r>
  <r>
    <s v="3dd755153da335084e4f2ae10c077b5e"/>
    <n v="35.9"/>
    <x v="205"/>
    <s v="delivered"/>
    <x v="434"/>
    <x v="39"/>
    <x v="28"/>
    <n v="8"/>
    <x v="0"/>
    <n v="99.22"/>
    <n v="198.44"/>
    <s v="weekday"/>
    <x v="0"/>
  </r>
  <r>
    <s v="3dd755153da335084e4f2ae10c077b5e"/>
    <n v="35.9"/>
    <x v="205"/>
    <s v="delivered"/>
    <x v="434"/>
    <x v="39"/>
    <x v="28"/>
    <n v="8"/>
    <x v="0"/>
    <n v="99.22"/>
    <n v="198.44"/>
    <s v="weekday"/>
    <x v="0"/>
  </r>
  <r>
    <s v="3dd755153da335084e4f2ae10c077b5e"/>
    <n v="35.9"/>
    <x v="205"/>
    <s v="delivered"/>
    <x v="434"/>
    <x v="39"/>
    <x v="28"/>
    <n v="8"/>
    <x v="0"/>
    <n v="99.22"/>
    <n v="198.44"/>
    <s v="weekday"/>
    <x v="0"/>
  </r>
  <r>
    <s v="af7f48cf036eff2a82e44332f7d36f2b"/>
    <n v="69.400000000000006"/>
    <x v="16"/>
    <s v="delivered"/>
    <x v="182"/>
    <x v="4"/>
    <x v="25"/>
    <n v="6"/>
    <x v="0"/>
    <n v="89.08"/>
    <n v="356.32"/>
    <s v="weekday"/>
    <x v="3"/>
  </r>
  <r>
    <s v="546d28bc7c6850b2d75142e1d5a24e96"/>
    <n v="133.71"/>
    <x v="93"/>
    <s v="delivered"/>
    <x v="159"/>
    <x v="440"/>
    <x v="4"/>
    <n v="12"/>
    <x v="0"/>
    <n v="163.05000000000001"/>
    <n v="815.25"/>
    <s v="weekday"/>
    <x v="0"/>
  </r>
  <r>
    <s v="c4af0542c4e80ac8948b90a8e681438a"/>
    <n v="20.3"/>
    <x v="10"/>
    <s v="delivered"/>
    <x v="401"/>
    <x v="113"/>
    <x v="15"/>
    <n v="6"/>
    <x v="0"/>
    <n v="56.02"/>
    <n v="112.04"/>
    <s v="weekday"/>
    <x v="0"/>
  </r>
  <r>
    <s v="c4af0542c4e80ac8948b90a8e681438a"/>
    <n v="20.3"/>
    <x v="10"/>
    <s v="delivered"/>
    <x v="401"/>
    <x v="113"/>
    <x v="15"/>
    <n v="6"/>
    <x v="0"/>
    <n v="56.02"/>
    <n v="112.04"/>
    <s v="weekday"/>
    <x v="0"/>
  </r>
  <r>
    <s v="c4af0542c4e80ac8948b90a8e681438a"/>
    <n v="20.3"/>
    <x v="10"/>
    <s v="delivered"/>
    <x v="401"/>
    <x v="113"/>
    <x v="15"/>
    <n v="6"/>
    <x v="0"/>
    <n v="56.02"/>
    <n v="112.04"/>
    <s v="weekday"/>
    <x v="0"/>
  </r>
  <r>
    <s v="c4af0542c4e80ac8948b90a8e681438a"/>
    <n v="20.3"/>
    <x v="10"/>
    <s v="delivered"/>
    <x v="401"/>
    <x v="113"/>
    <x v="15"/>
    <n v="6"/>
    <x v="0"/>
    <n v="56.02"/>
    <n v="112.04"/>
    <s v="weekday"/>
    <x v="0"/>
  </r>
  <r>
    <s v="869f303aa6f137c9295a0c115de2f771"/>
    <n v="117.99"/>
    <x v="209"/>
    <s v="delivered"/>
    <x v="14"/>
    <x v="43"/>
    <x v="16"/>
    <n v="11"/>
    <x v="1"/>
    <n v="130.32"/>
    <n v="130.32"/>
    <s v="weekend"/>
    <x v="0"/>
  </r>
  <r>
    <s v="ba18b031056935e90cd1691ae9e6d065"/>
    <n v="39.99"/>
    <x v="10"/>
    <s v="delivered"/>
    <x v="1"/>
    <x v="13"/>
    <x v="27"/>
    <n v="6"/>
    <x v="0"/>
    <n v="55.09"/>
    <n v="55.09"/>
    <s v="weekday"/>
    <x v="1"/>
  </r>
  <r>
    <s v="80e86c7e6fc52912703025d155635dee"/>
    <n v="119.9"/>
    <x v="2340"/>
    <s v="delivered"/>
    <x v="34"/>
    <x v="264"/>
    <x v="68"/>
    <n v="16"/>
    <x v="0"/>
    <n v="135.49"/>
    <n v="135.49"/>
    <s v="weekday"/>
    <x v="1"/>
  </r>
  <r>
    <s v="d03a0b22ce2d8c97001fb537aa6340b4"/>
    <n v="389.99"/>
    <x v="26"/>
    <s v="delivered"/>
    <x v="572"/>
    <x v="385"/>
    <x v="8"/>
    <n v="13"/>
    <x v="1"/>
    <n v="412.21"/>
    <n v="412.21"/>
    <s v="weekday"/>
    <x v="0"/>
  </r>
  <r>
    <s v="483483db7f8737f623ad88c392109242"/>
    <n v="155.87"/>
    <x v="423"/>
    <s v="delivered"/>
    <x v="222"/>
    <x v="406"/>
    <x v="7"/>
    <n v="18"/>
    <x v="0"/>
    <n v="413.12"/>
    <n v="1239.3600000000001"/>
    <s v="weekday"/>
    <x v="0"/>
  </r>
  <r>
    <s v="483483db7f8737f623ad88c392109242"/>
    <n v="155.87"/>
    <x v="423"/>
    <s v="delivered"/>
    <x v="222"/>
    <x v="406"/>
    <x v="28"/>
    <n v="18"/>
    <x v="0"/>
    <n v="413.12"/>
    <n v="1239.3600000000001"/>
    <s v="weekday"/>
    <x v="0"/>
  </r>
  <r>
    <s v="483483db7f8737f623ad88c392109242"/>
    <n v="155.87"/>
    <x v="423"/>
    <s v="delivered"/>
    <x v="222"/>
    <x v="406"/>
    <x v="28"/>
    <n v="18"/>
    <x v="0"/>
    <n v="413.12"/>
    <n v="1239.3600000000001"/>
    <s v="weekday"/>
    <x v="0"/>
  </r>
  <r>
    <s v="483483db7f8737f623ad88c392109242"/>
    <n v="19.899999999999999"/>
    <x v="423"/>
    <s v="delivered"/>
    <x v="222"/>
    <x v="406"/>
    <x v="7"/>
    <n v="18"/>
    <x v="0"/>
    <n v="413.12"/>
    <n v="1239.3600000000001"/>
    <s v="weekday"/>
    <x v="0"/>
  </r>
  <r>
    <s v="483483db7f8737f623ad88c392109242"/>
    <n v="19.899999999999999"/>
    <x v="423"/>
    <s v="delivered"/>
    <x v="222"/>
    <x v="406"/>
    <x v="28"/>
    <n v="18"/>
    <x v="0"/>
    <n v="413.12"/>
    <n v="1239.3600000000001"/>
    <s v="weekday"/>
    <x v="0"/>
  </r>
  <r>
    <s v="483483db7f8737f623ad88c392109242"/>
    <n v="19.899999999999999"/>
    <x v="423"/>
    <s v="delivered"/>
    <x v="222"/>
    <x v="406"/>
    <x v="28"/>
    <n v="18"/>
    <x v="0"/>
    <n v="413.12"/>
    <n v="1239.3600000000001"/>
    <s v="weekday"/>
    <x v="0"/>
  </r>
  <r>
    <s v="483483db7f8737f623ad88c392109242"/>
    <n v="90.9"/>
    <x v="423"/>
    <s v="delivered"/>
    <x v="222"/>
    <x v="406"/>
    <x v="7"/>
    <n v="18"/>
    <x v="0"/>
    <n v="413.12"/>
    <n v="1239.3600000000001"/>
    <s v="weekday"/>
    <x v="0"/>
  </r>
  <r>
    <s v="483483db7f8737f623ad88c392109242"/>
    <n v="90.9"/>
    <x v="423"/>
    <s v="delivered"/>
    <x v="222"/>
    <x v="406"/>
    <x v="28"/>
    <n v="18"/>
    <x v="0"/>
    <n v="413.12"/>
    <n v="1239.3600000000001"/>
    <s v="weekday"/>
    <x v="0"/>
  </r>
  <r>
    <s v="483483db7f8737f623ad88c392109242"/>
    <n v="90.9"/>
    <x v="423"/>
    <s v="delivered"/>
    <x v="222"/>
    <x v="406"/>
    <x v="28"/>
    <n v="18"/>
    <x v="0"/>
    <n v="413.12"/>
    <n v="1239.3600000000001"/>
    <s v="weekday"/>
    <x v="0"/>
  </r>
  <r>
    <s v="cfeabbe55161aacebc485e4fed2ec234"/>
    <n v="306.58999999999997"/>
    <x v="3162"/>
    <s v="delivered"/>
    <x v="112"/>
    <x v="324"/>
    <x v="16"/>
    <n v="14"/>
    <x v="0"/>
    <n v="411.91"/>
    <n v="823.82"/>
    <s v="weekday"/>
    <x v="2"/>
  </r>
  <r>
    <s v="c4dea722964c1f4d4a32417dd68947b2"/>
    <n v="49.9"/>
    <x v="1105"/>
    <s v="delivered"/>
    <x v="46"/>
    <x v="299"/>
    <x v="8"/>
    <n v="19"/>
    <x v="1"/>
    <n v="87.8"/>
    <n v="87.8"/>
    <s v="weekday"/>
    <x v="1"/>
  </r>
  <r>
    <s v="91c8553552838cffe0bdcf5675b7a3e3"/>
    <n v="145"/>
    <x v="10"/>
    <s v="delivered"/>
    <x v="92"/>
    <x v="64"/>
    <x v="6"/>
    <n v="7"/>
    <x v="0"/>
    <n v="309.66000000000003"/>
    <n v="309.66000000000003"/>
    <s v="weekday"/>
    <x v="0"/>
  </r>
  <r>
    <s v="91c8553552838cffe0bdcf5675b7a3e3"/>
    <n v="145"/>
    <x v="10"/>
    <s v="delivered"/>
    <x v="92"/>
    <x v="64"/>
    <x v="6"/>
    <n v="7"/>
    <x v="0"/>
    <n v="309.66000000000003"/>
    <n v="309.66000000000003"/>
    <s v="weekday"/>
    <x v="0"/>
  </r>
  <r>
    <s v="91c8553552838cffe0bdcf5675b7a3e3"/>
    <n v="145"/>
    <x v="10"/>
    <s v="delivered"/>
    <x v="92"/>
    <x v="64"/>
    <x v="6"/>
    <n v="7"/>
    <x v="0"/>
    <n v="309.66000000000003"/>
    <n v="309.66000000000003"/>
    <s v="weekday"/>
    <x v="0"/>
  </r>
  <r>
    <s v="91c8553552838cffe0bdcf5675b7a3e3"/>
    <n v="145"/>
    <x v="10"/>
    <s v="delivered"/>
    <x v="92"/>
    <x v="64"/>
    <x v="6"/>
    <n v="7"/>
    <x v="0"/>
    <n v="309.66000000000003"/>
    <n v="309.66000000000003"/>
    <s v="weekday"/>
    <x v="0"/>
  </r>
  <r>
    <s v="b9fbe4b4e0e872ccaa4e477d2a4751a3"/>
    <n v="154.9"/>
    <x v="331"/>
    <s v="delivered"/>
    <x v="214"/>
    <x v="18"/>
    <x v="6"/>
    <n v="7"/>
    <x v="0"/>
    <n v="169"/>
    <n v="676"/>
    <s v="weekend"/>
    <x v="0"/>
  </r>
  <r>
    <s v="3de2c21eb663e9fe58493944d4e5f8b0"/>
    <n v="367.52"/>
    <x v="1144"/>
    <s v="delivered"/>
    <x v="422"/>
    <x v="287"/>
    <x v="4"/>
    <n v="11"/>
    <x v="0"/>
    <n v="382.43"/>
    <n v="2677.01"/>
    <s v="weekend"/>
    <x v="3"/>
  </r>
  <r>
    <s v="3de5fa8beb63cce5f5ee84239b1c14e0"/>
    <n v="109"/>
    <x v="26"/>
    <s v="delivered"/>
    <x v="266"/>
    <x v="363"/>
    <x v="13"/>
    <n v="18"/>
    <x v="0"/>
    <n v="198.21"/>
    <n v="594.63"/>
    <s v="weekday"/>
    <x v="0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b34eea540a919377d376dccd30ce2ac8"/>
    <n v="49"/>
    <x v="259"/>
    <s v="delivered"/>
    <x v="443"/>
    <x v="48"/>
    <x v="17"/>
    <n v="24"/>
    <x v="0"/>
    <n v="181.15"/>
    <n v="362.3"/>
    <s v="weekday"/>
    <x v="2"/>
  </r>
  <r>
    <s v="58e03095584d960583933517a2aae5df"/>
    <n v="49.99"/>
    <x v="581"/>
    <s v="delivered"/>
    <x v="144"/>
    <x v="179"/>
    <x v="7"/>
    <n v="12"/>
    <x v="0"/>
    <n v="254.64"/>
    <n v="2546.3999999999996"/>
    <s v="weekend"/>
    <x v="3"/>
  </r>
  <r>
    <s v="58e03095584d960583933517a2aae5df"/>
    <n v="49.99"/>
    <x v="581"/>
    <s v="delivered"/>
    <x v="144"/>
    <x v="179"/>
    <x v="7"/>
    <n v="12"/>
    <x v="0"/>
    <n v="254.64"/>
    <n v="2546.3999999999996"/>
    <s v="weekend"/>
    <x v="3"/>
  </r>
  <r>
    <s v="58e03095584d960583933517a2aae5df"/>
    <n v="162.69999999999999"/>
    <x v="581"/>
    <s v="delivered"/>
    <x v="144"/>
    <x v="179"/>
    <x v="7"/>
    <n v="12"/>
    <x v="0"/>
    <n v="254.64"/>
    <n v="2546.3999999999996"/>
    <s v="weekend"/>
    <x v="3"/>
  </r>
  <r>
    <s v="58e03095584d960583933517a2aae5df"/>
    <n v="162.69999999999999"/>
    <x v="581"/>
    <s v="delivered"/>
    <x v="144"/>
    <x v="179"/>
    <x v="7"/>
    <n v="12"/>
    <x v="0"/>
    <n v="254.64"/>
    <n v="2546.3999999999996"/>
    <s v="weekend"/>
    <x v="3"/>
  </r>
  <r>
    <s v="3de642b372ed772362b5a3df6f583046"/>
    <n v="152.9"/>
    <x v="22"/>
    <s v="delivered"/>
    <x v="1"/>
    <x v="46"/>
    <x v="7"/>
    <n v="16"/>
    <x v="1"/>
    <n v="206.57"/>
    <n v="206.57"/>
    <s v="weekday"/>
    <x v="2"/>
  </r>
  <r>
    <s v="cb821fdd07b85eba7459df8a7859c65e"/>
    <n v="32.99"/>
    <x v="7"/>
    <s v="delivered"/>
    <x v="97"/>
    <x v="315"/>
    <x v="27"/>
    <n v="5"/>
    <x v="0"/>
    <n v="40.380000000000003"/>
    <n v="40.380000000000003"/>
    <s v="weekday"/>
    <x v="0"/>
  </r>
  <r>
    <s v="3de8c740a547c348fa59a160d9bd7a6e"/>
    <n v="43.2"/>
    <x v="135"/>
    <s v="delivered"/>
    <x v="111"/>
    <x v="104"/>
    <x v="26"/>
    <n v="15"/>
    <x v="0"/>
    <n v="61.43"/>
    <n v="61.43"/>
    <s v="weekday"/>
    <x v="2"/>
  </r>
  <r>
    <s v="64f2e9aa85911b6a48e3d11ef05b73c7"/>
    <n v="1150"/>
    <x v="558"/>
    <s v="delivered"/>
    <x v="214"/>
    <x v="48"/>
    <x v="7"/>
    <n v="13"/>
    <x v="0"/>
    <n v="1191.4100000000001"/>
    <n v="11914.1"/>
    <s v="weekend"/>
    <x v="0"/>
  </r>
  <r>
    <s v="64f2e9aa85911b6a48e3d11ef05b73c7"/>
    <n v="1150"/>
    <x v="558"/>
    <s v="delivered"/>
    <x v="214"/>
    <x v="48"/>
    <x v="7"/>
    <n v="13"/>
    <x v="0"/>
    <n v="1191.4100000000001"/>
    <n v="11914.1"/>
    <s v="weekend"/>
    <x v="0"/>
  </r>
  <r>
    <s v="3de9534894fc4afb4a93086499626223"/>
    <n v="99.9"/>
    <x v="549"/>
    <s v="delivered"/>
    <x v="132"/>
    <x v="130"/>
    <x v="16"/>
    <n v="8"/>
    <x v="0"/>
    <n v="182.33"/>
    <n v="911.65000000000009"/>
    <s v="weekday"/>
    <x v="0"/>
  </r>
  <r>
    <s v="3de9534894fc4afb4a93086499626223"/>
    <n v="99.9"/>
    <x v="549"/>
    <s v="delivered"/>
    <x v="132"/>
    <x v="130"/>
    <x v="16"/>
    <n v="8"/>
    <x v="0"/>
    <n v="182.33"/>
    <n v="911.65000000000009"/>
    <s v="weekday"/>
    <x v="0"/>
  </r>
  <r>
    <s v="3de9534894fc4afb4a93086499626223"/>
    <n v="55.99"/>
    <x v="549"/>
    <s v="delivered"/>
    <x v="132"/>
    <x v="130"/>
    <x v="16"/>
    <n v="8"/>
    <x v="0"/>
    <n v="182.33"/>
    <n v="911.65000000000009"/>
    <s v="weekday"/>
    <x v="0"/>
  </r>
  <r>
    <s v="3de9534894fc4afb4a93086499626223"/>
    <n v="55.99"/>
    <x v="549"/>
    <s v="delivered"/>
    <x v="132"/>
    <x v="130"/>
    <x v="16"/>
    <n v="8"/>
    <x v="0"/>
    <n v="182.33"/>
    <n v="911.65000000000009"/>
    <s v="weekday"/>
    <x v="0"/>
  </r>
  <r>
    <s v="8dff68c5f21e32956efbbabe74ab4f40"/>
    <n v="149.65"/>
    <x v="26"/>
    <s v="delivered"/>
    <x v="131"/>
    <x v="119"/>
    <x v="14"/>
    <n v="3"/>
    <x v="0"/>
    <n v="158.04"/>
    <n v="474.12"/>
    <s v="weekend"/>
    <x v="0"/>
  </r>
  <r>
    <s v="3de96b35ed547a94451b30a4254f2c16"/>
    <n v="32.6"/>
    <x v="95"/>
    <s v="delivered"/>
    <x v="23"/>
    <x v="407"/>
    <x v="18"/>
    <n v="7"/>
    <x v="0"/>
    <n v="95.4"/>
    <n v="381.6"/>
    <s v="weekday"/>
    <x v="1"/>
  </r>
  <r>
    <s v="3de96b35ed547a94451b30a4254f2c16"/>
    <n v="32.6"/>
    <x v="95"/>
    <s v="delivered"/>
    <x v="23"/>
    <x v="407"/>
    <x v="18"/>
    <n v="7"/>
    <x v="0"/>
    <n v="95.4"/>
    <n v="381.6"/>
    <s v="weekday"/>
    <x v="1"/>
  </r>
  <r>
    <s v="3de96b35ed547a94451b30a4254f2c16"/>
    <n v="32.6"/>
    <x v="95"/>
    <s v="delivered"/>
    <x v="23"/>
    <x v="407"/>
    <x v="18"/>
    <n v="7"/>
    <x v="0"/>
    <n v="95.4"/>
    <n v="381.6"/>
    <s v="weekday"/>
    <x v="1"/>
  </r>
  <r>
    <s v="3de96b35ed547a94451b30a4254f2c16"/>
    <n v="32.6"/>
    <x v="95"/>
    <s v="delivered"/>
    <x v="23"/>
    <x v="407"/>
    <x v="18"/>
    <n v="7"/>
    <x v="0"/>
    <n v="95.4"/>
    <n v="381.6"/>
    <s v="weekday"/>
    <x v="1"/>
  </r>
  <r>
    <s v="427a58275f0da4b6f1f58f4df099af34"/>
    <n v="214"/>
    <x v="369"/>
    <s v="delivered"/>
    <x v="17"/>
    <x v="33"/>
    <x v="7"/>
    <n v="9"/>
    <x v="0"/>
    <n v="625.74"/>
    <n v="1251.48"/>
    <s v="weekend"/>
    <x v="4"/>
  </r>
  <r>
    <s v="427a58275f0da4b6f1f58f4df099af34"/>
    <n v="214"/>
    <x v="369"/>
    <s v="delivered"/>
    <x v="17"/>
    <x v="33"/>
    <x v="7"/>
    <n v="9"/>
    <x v="0"/>
    <n v="625.74"/>
    <n v="1251.48"/>
    <s v="weekend"/>
    <x v="4"/>
  </r>
  <r>
    <s v="427a58275f0da4b6f1f58f4df099af34"/>
    <n v="214"/>
    <x v="369"/>
    <s v="delivered"/>
    <x v="17"/>
    <x v="33"/>
    <x v="7"/>
    <n v="9"/>
    <x v="0"/>
    <n v="625.74"/>
    <n v="1251.48"/>
    <s v="weekend"/>
    <x v="4"/>
  </r>
  <r>
    <s v="427a58275f0da4b6f1f58f4df099af34"/>
    <n v="214"/>
    <x v="369"/>
    <s v="delivered"/>
    <x v="17"/>
    <x v="33"/>
    <x v="7"/>
    <n v="9"/>
    <x v="0"/>
    <n v="625.74"/>
    <n v="1251.48"/>
    <s v="weekend"/>
    <x v="4"/>
  </r>
  <r>
    <s v="762f77c76e347a456797effdee512496"/>
    <n v="69.900000000000006"/>
    <x v="26"/>
    <s v="delivered"/>
    <x v="507"/>
    <x v="166"/>
    <x v="20"/>
    <n v="17"/>
    <x v="0"/>
    <n v="85.14"/>
    <n v="85.14"/>
    <s v="weekend"/>
    <x v="0"/>
  </r>
  <r>
    <s v="5ba14648d0bf31758b80a144887e42ca"/>
    <n v="149.65"/>
    <x v="254"/>
    <s v="delivered"/>
    <x v="419"/>
    <x v="296"/>
    <x v="14"/>
    <n v="5"/>
    <x v="0"/>
    <n v="168.8"/>
    <n v="337.6"/>
    <s v="weekend"/>
    <x v="0"/>
  </r>
  <r>
    <s v="3deb7346dbaa00ea4431f0d97a6ce758"/>
    <n v="26"/>
    <x v="7"/>
    <s v="delivered"/>
    <x v="582"/>
    <x v="71"/>
    <x v="5"/>
    <n v="14"/>
    <x v="0"/>
    <n v="35.340000000000003"/>
    <n v="106.02000000000001"/>
    <s v="weekend"/>
    <x v="1"/>
  </r>
  <r>
    <s v="dbe7501db7b1a43b25c86915eaff1112"/>
    <n v="136.9"/>
    <x v="33"/>
    <s v="delivered"/>
    <x v="378"/>
    <x v="95"/>
    <x v="26"/>
    <n v="9"/>
    <x v="0"/>
    <n v="181.66"/>
    <n v="181.66"/>
    <s v="weekday"/>
    <x v="1"/>
  </r>
  <r>
    <s v="3dec8b48a2ca7a9568f4c63cc3fab4f1"/>
    <n v="17.989999999999998"/>
    <x v="109"/>
    <s v="delivered"/>
    <x v="342"/>
    <x v="186"/>
    <x v="10"/>
    <n v="7"/>
    <x v="0"/>
    <n v="32.51"/>
    <n v="32.51"/>
    <s v="weekday"/>
    <x v="0"/>
  </r>
  <r>
    <s v="419cedb4dcae30595f71c28370d1a7dc"/>
    <n v="139"/>
    <x v="585"/>
    <s v="delivered"/>
    <x v="87"/>
    <x v="95"/>
    <x v="14"/>
    <n v="14"/>
    <x v="3"/>
    <n v="166.92"/>
    <n v="166.92"/>
    <s v="weekday"/>
    <x v="1"/>
  </r>
  <r>
    <s v="fa7b2ac9d0a8b3d20805eb52c416c2fa"/>
    <n v="280"/>
    <x v="3163"/>
    <s v="delivered"/>
    <x v="145"/>
    <x v="346"/>
    <x v="10"/>
    <n v="7"/>
    <x v="0"/>
    <n v="293.45999999999998"/>
    <n v="1173.8399999999999"/>
    <s v="weekday"/>
    <x v="0"/>
  </r>
  <r>
    <s v="3decae904e0d1597367e65995c3f20b2"/>
    <n v="39"/>
    <x v="10"/>
    <s v="delivered"/>
    <x v="439"/>
    <x v="210"/>
    <x v="33"/>
    <n v="5"/>
    <x v="1"/>
    <n v="47.72"/>
    <n v="47.72"/>
    <s v="weekday"/>
    <x v="0"/>
  </r>
  <r>
    <s v="b5338b880d2fff154b28a193361f30fb"/>
    <n v="69"/>
    <x v="10"/>
    <s v="delivered"/>
    <x v="313"/>
    <x v="6"/>
    <x v="16"/>
    <n v="11"/>
    <x v="0"/>
    <n v="82.5"/>
    <n v="247.5"/>
    <s v="weekend"/>
    <x v="3"/>
  </r>
  <r>
    <s v="3decc053f76f6898aefed9c29e26e2b7"/>
    <n v="527.9"/>
    <x v="127"/>
    <s v="delivered"/>
    <x v="494"/>
    <x v="565"/>
    <x v="14"/>
    <n v="29"/>
    <x v="0"/>
    <n v="549.70000000000005"/>
    <n v="4397.6000000000004"/>
    <s v="weekend"/>
    <x v="3"/>
  </r>
  <r>
    <s v="6a7509b21939697564bb0b5aac2c8187"/>
    <n v="89.9"/>
    <x v="26"/>
    <s v="delivered"/>
    <x v="69"/>
    <x v="167"/>
    <x v="16"/>
    <n v="13"/>
    <x v="0"/>
    <n v="111.02"/>
    <n v="444.08"/>
    <s v="weekend"/>
    <x v="0"/>
  </r>
  <r>
    <s v="3dedd60b79ed5b4e116046e2486fd329"/>
    <n v="250"/>
    <x v="23"/>
    <s v="delivered"/>
    <x v="69"/>
    <x v="245"/>
    <x v="35"/>
    <n v="20"/>
    <x v="0"/>
    <n v="300.49"/>
    <n v="1802.94"/>
    <s v="weekend"/>
    <x v="0"/>
  </r>
  <r>
    <s v="6fc8cd5f4cfbea0b694434a10475fd6f"/>
    <n v="18.899999999999999"/>
    <x v="3164"/>
    <s v="delivered"/>
    <x v="163"/>
    <x v="188"/>
    <x v="25"/>
    <n v="8"/>
    <x v="0"/>
    <n v="91.21"/>
    <n v="91.21"/>
    <s v="weekday"/>
    <x v="1"/>
  </r>
  <r>
    <s v="6fc8cd5f4cfbea0b694434a10475fd6f"/>
    <n v="18.899999999999999"/>
    <x v="3164"/>
    <s v="delivered"/>
    <x v="163"/>
    <x v="188"/>
    <x v="17"/>
    <n v="8"/>
    <x v="0"/>
    <n v="91.21"/>
    <n v="91.21"/>
    <s v="weekday"/>
    <x v="1"/>
  </r>
  <r>
    <s v="6fc8cd5f4cfbea0b694434a10475fd6f"/>
    <n v="29.89"/>
    <x v="3164"/>
    <s v="delivered"/>
    <x v="163"/>
    <x v="188"/>
    <x v="25"/>
    <n v="8"/>
    <x v="0"/>
    <n v="91.21"/>
    <n v="91.21"/>
    <s v="weekday"/>
    <x v="1"/>
  </r>
  <r>
    <s v="6fc8cd5f4cfbea0b694434a10475fd6f"/>
    <n v="29.89"/>
    <x v="3164"/>
    <s v="delivered"/>
    <x v="163"/>
    <x v="188"/>
    <x v="17"/>
    <n v="8"/>
    <x v="0"/>
    <n v="91.21"/>
    <n v="91.21"/>
    <s v="weekday"/>
    <x v="1"/>
  </r>
  <r>
    <s v="f97bbed1ebd38ac39d7335b1ff49ab71"/>
    <n v="29.9"/>
    <x v="10"/>
    <s v="delivered"/>
    <x v="137"/>
    <x v="166"/>
    <x v="38"/>
    <n v="14"/>
    <x v="1"/>
    <n v="44"/>
    <n v="44"/>
    <s v="weekday"/>
    <x v="0"/>
  </r>
  <r>
    <s v="c09e8c8ef923378f60d8ab37827eb58d"/>
    <n v="169.9"/>
    <x v="35"/>
    <s v="delivered"/>
    <x v="527"/>
    <x v="319"/>
    <x v="7"/>
    <n v="26"/>
    <x v="0"/>
    <n v="192.56"/>
    <n v="1540.48"/>
    <s v="weekend"/>
    <x v="3"/>
  </r>
  <r>
    <s v="54b74eb9e20b816d9cc07605650b592c"/>
    <n v="79.5"/>
    <x v="26"/>
    <s v="delivered"/>
    <x v="473"/>
    <x v="11"/>
    <x v="3"/>
    <n v="17"/>
    <x v="0"/>
    <n v="95.27"/>
    <n v="95.27"/>
    <s v="weekend"/>
    <x v="3"/>
  </r>
  <r>
    <s v="8d4f2bc3695c3c45f37da3245b22a491"/>
    <n v="610"/>
    <x v="528"/>
    <s v="delivered"/>
    <x v="475"/>
    <x v="207"/>
    <x v="0"/>
    <n v="8"/>
    <x v="0"/>
    <n v="647.54"/>
    <n v="2590.16"/>
    <s v="weekday"/>
    <x v="0"/>
  </r>
  <r>
    <s v="f4f8522daccc59321b1358e61baa1ca7"/>
    <n v="29.9"/>
    <x v="71"/>
    <s v="delivered"/>
    <x v="17"/>
    <x v="102"/>
    <x v="14"/>
    <n v="18"/>
    <x v="1"/>
    <n v="46.69"/>
    <n v="46.69"/>
    <s v="weekend"/>
    <x v="0"/>
  </r>
  <r>
    <s v="e18101fc0fac0b563e1b8b3e99c93deb"/>
    <n v="89.9"/>
    <x v="309"/>
    <s v="delivered"/>
    <x v="538"/>
    <x v="37"/>
    <x v="5"/>
    <n v="6"/>
    <x v="0"/>
    <n v="103.55"/>
    <n v="103.55"/>
    <s v="weekend"/>
    <x v="0"/>
  </r>
  <r>
    <s v="3df5b35afbdc0b5adb218570cc635139"/>
    <n v="111"/>
    <x v="3165"/>
    <s v="delivered"/>
    <x v="485"/>
    <x v="234"/>
    <x v="6"/>
    <n v="12"/>
    <x v="2"/>
    <n v="138.08000000000001"/>
    <n v="138.08000000000001"/>
    <s v="weekend"/>
    <x v="1"/>
  </r>
  <r>
    <s v="3df5f0a6d3258b30e0793cbd37b499f9"/>
    <n v="93.99"/>
    <x v="192"/>
    <s v="delivered"/>
    <x v="221"/>
    <x v="280"/>
    <x v="27"/>
    <n v="11"/>
    <x v="1"/>
    <n v="109.41"/>
    <n v="109.41"/>
    <s v="weekend"/>
    <x v="1"/>
  </r>
  <r>
    <s v="480bcd149d31afa20c3bc68c536e5e98"/>
    <n v="19.899999999999999"/>
    <x v="281"/>
    <s v="delivered"/>
    <x v="463"/>
    <x v="388"/>
    <x v="7"/>
    <n v="14"/>
    <x v="2"/>
    <n v="34.42"/>
    <n v="34.42"/>
    <s v="weekday"/>
    <x v="4"/>
  </r>
  <r>
    <s v="3f6e9699013cd3929f5afc72ee8af297"/>
    <n v="152"/>
    <x v="10"/>
    <s v="delivered"/>
    <x v="478"/>
    <x v="101"/>
    <x v="14"/>
    <n v="13"/>
    <x v="1"/>
    <n v="161.44999999999999"/>
    <n v="161.44999999999999"/>
    <s v="weekday"/>
    <x v="0"/>
  </r>
  <r>
    <s v="3df9a0706897e062e91f253fa132b6dd"/>
    <n v="219.9"/>
    <x v="10"/>
    <s v="delivered"/>
    <x v="426"/>
    <x v="295"/>
    <x v="16"/>
    <n v="4"/>
    <x v="0"/>
    <n v="246.42"/>
    <n v="739.26"/>
    <s v="weekday"/>
    <x v="0"/>
  </r>
  <r>
    <s v="bf1b064ac1b222c3d923f782e5ca8a04"/>
    <n v="24"/>
    <x v="39"/>
    <s v="delivered"/>
    <x v="263"/>
    <x v="95"/>
    <x v="0"/>
    <n v="7"/>
    <x v="0"/>
    <n v="42.27"/>
    <n v="169.08"/>
    <s v="weekday"/>
    <x v="0"/>
  </r>
  <r>
    <s v="431972e171f9b767542aa3accd8024b6"/>
    <n v="151"/>
    <x v="10"/>
    <s v="delivered"/>
    <x v="98"/>
    <x v="283"/>
    <x v="14"/>
    <n v="7"/>
    <x v="0"/>
    <n v="162.21"/>
    <n v="648.84"/>
    <s v="weekday"/>
    <x v="0"/>
  </r>
  <r>
    <s v="a2dab3609509cbd5ea851ecd77d6097e"/>
    <n v="158"/>
    <x v="1673"/>
    <s v="delivered"/>
    <x v="232"/>
    <x v="483"/>
    <x v="44"/>
    <n v="15"/>
    <x v="0"/>
    <n v="178.35"/>
    <n v="535.04999999999995"/>
    <s v="weekend"/>
    <x v="1"/>
  </r>
  <r>
    <s v="cedfe51bd6a794860c83382885f2328c"/>
    <n v="30.97"/>
    <x v="432"/>
    <s v="delivered"/>
    <x v="551"/>
    <x v="168"/>
    <x v="14"/>
    <n v="15"/>
    <x v="1"/>
    <n v="41.93"/>
    <n v="41.93"/>
    <s v="weekday"/>
    <x v="0"/>
  </r>
  <r>
    <s v="ad29d62dc7e0a18661b20a1ad16217bd"/>
    <n v="28.9"/>
    <x v="177"/>
    <s v="delivered"/>
    <x v="187"/>
    <x v="259"/>
    <x v="14"/>
    <n v="16"/>
    <x v="2"/>
    <n v="45.01"/>
    <n v="45.01"/>
    <s v="weekday"/>
    <x v="0"/>
  </r>
  <r>
    <s v="c895733b4c132c39372f228b48f4ee8c"/>
    <n v="60"/>
    <x v="760"/>
    <s v="delivered"/>
    <x v="574"/>
    <x v="424"/>
    <x v="16"/>
    <n v="27"/>
    <x v="1"/>
    <n v="86.96"/>
    <n v="86.96"/>
    <s v="weekend"/>
    <x v="0"/>
  </r>
  <r>
    <s v="4a7187a003cd08090bc8effb19765333"/>
    <n v="152"/>
    <x v="1602"/>
    <s v="delivered"/>
    <x v="375"/>
    <x v="361"/>
    <x v="14"/>
    <n v="5"/>
    <x v="0"/>
    <n v="329.1"/>
    <n v="2303.7000000000003"/>
    <s v="weekend"/>
    <x v="0"/>
  </r>
  <r>
    <s v="4a7187a003cd08090bc8effb19765333"/>
    <n v="152"/>
    <x v="1602"/>
    <s v="delivered"/>
    <x v="375"/>
    <x v="361"/>
    <x v="14"/>
    <n v="5"/>
    <x v="0"/>
    <n v="329.1"/>
    <n v="2303.7000000000003"/>
    <s v="weekend"/>
    <x v="0"/>
  </r>
  <r>
    <s v="4a7187a003cd08090bc8effb19765333"/>
    <n v="152"/>
    <x v="1602"/>
    <s v="delivered"/>
    <x v="375"/>
    <x v="361"/>
    <x v="14"/>
    <n v="5"/>
    <x v="0"/>
    <n v="329.1"/>
    <n v="2303.7000000000003"/>
    <s v="weekend"/>
    <x v="0"/>
  </r>
  <r>
    <s v="4a7187a003cd08090bc8effb19765333"/>
    <n v="152"/>
    <x v="1602"/>
    <s v="delivered"/>
    <x v="375"/>
    <x v="361"/>
    <x v="14"/>
    <n v="5"/>
    <x v="0"/>
    <n v="329.1"/>
    <n v="2303.7000000000003"/>
    <s v="weekend"/>
    <x v="0"/>
  </r>
  <r>
    <s v="93aa3771306828f17309cce989a90e5f"/>
    <n v="55.3"/>
    <x v="321"/>
    <s v="delivered"/>
    <x v="338"/>
    <x v="100"/>
    <x v="15"/>
    <n v="58"/>
    <x v="0"/>
    <n v="70.44"/>
    <n v="493.08"/>
    <s v="weekday"/>
    <x v="2"/>
  </r>
  <r>
    <s v="b2d1902261f105c5c09ca05dc05c2aa0"/>
    <n v="139"/>
    <x v="10"/>
    <s v="delivered"/>
    <x v="205"/>
    <x v="314"/>
    <x v="13"/>
    <n v="2"/>
    <x v="0"/>
    <n v="147.22999999999999"/>
    <n v="147.22999999999999"/>
    <s v="weekday"/>
    <x v="0"/>
  </r>
  <r>
    <s v="4460329ef6417ef6f526adae51f4a7ad"/>
    <n v="69.900000000000006"/>
    <x v="255"/>
    <s v="delivered"/>
    <x v="499"/>
    <x v="145"/>
    <x v="9"/>
    <n v="15"/>
    <x v="1"/>
    <n v="111.37"/>
    <n v="111.37"/>
    <s v="weekday"/>
    <x v="2"/>
  </r>
  <r>
    <s v="8c8d824536e2e08f134637875b9154ba"/>
    <n v="758.73"/>
    <x v="39"/>
    <s v="delivered"/>
    <x v="71"/>
    <x v="36"/>
    <x v="2"/>
    <n v="23"/>
    <x v="0"/>
    <n v="852.49"/>
    <n v="852.49"/>
    <s v="weekend"/>
    <x v="4"/>
  </r>
  <r>
    <s v="3dfe0eb577ab516162663692576b50f7"/>
    <n v="104.99"/>
    <x v="2049"/>
    <s v="delivered"/>
    <x v="208"/>
    <x v="358"/>
    <x v="50"/>
    <n v="9"/>
    <x v="0"/>
    <n v="128.53"/>
    <n v="1028.24"/>
    <s v="weekday"/>
    <x v="0"/>
  </r>
  <r>
    <s v="d8a529e5911526f5848f48c0905166d2"/>
    <n v="29.99"/>
    <x v="10"/>
    <s v="delivered"/>
    <x v="54"/>
    <x v="119"/>
    <x v="10"/>
    <n v="5"/>
    <x v="0"/>
    <n v="37.380000000000003"/>
    <n v="112.14000000000001"/>
    <s v="weekend"/>
    <x v="0"/>
  </r>
  <r>
    <s v="c0b467fc5a41347b9e8e6000e3526d21"/>
    <n v="59"/>
    <x v="855"/>
    <s v="delivered"/>
    <x v="449"/>
    <x v="20"/>
    <x v="16"/>
    <n v="7"/>
    <x v="0"/>
    <n v="82.21"/>
    <n v="164.42"/>
    <s v="weekday"/>
    <x v="0"/>
  </r>
  <r>
    <s v="84295d74f40adb034c954659df22fded"/>
    <n v="58.99"/>
    <x v="396"/>
    <s v="delivered"/>
    <x v="207"/>
    <x v="409"/>
    <x v="17"/>
    <n v="19"/>
    <x v="2"/>
    <n v="78.09"/>
    <n v="78.09"/>
    <s v="weekday"/>
    <x v="0"/>
  </r>
  <r>
    <s v="3dfff49e0dea27e1c2115d2273a6f0fa"/>
    <n v="80.489999999999995"/>
    <x v="194"/>
    <s v="delivered"/>
    <x v="426"/>
    <x v="349"/>
    <x v="23"/>
    <n v="5"/>
    <x v="0"/>
    <n v="89.21"/>
    <n v="89.21"/>
    <s v="weekday"/>
    <x v="0"/>
  </r>
  <r>
    <s v="c8379bcf3dfe30ebc7344fb94c012b07"/>
    <n v="150"/>
    <x v="1317"/>
    <s v="delivered"/>
    <x v="266"/>
    <x v="120"/>
    <x v="2"/>
    <n v="16"/>
    <x v="1"/>
    <n v="177.13"/>
    <n v="177.13"/>
    <s v="weekday"/>
    <x v="0"/>
  </r>
  <r>
    <s v="3e01278f6cf7cd9f094f320a1d2a8e5f"/>
    <n v="46.99"/>
    <x v="10"/>
    <s v="delivered"/>
    <x v="439"/>
    <x v="486"/>
    <x v="5"/>
    <n v="12"/>
    <x v="0"/>
    <n v="58.73"/>
    <n v="293.64999999999998"/>
    <s v="weekday"/>
    <x v="2"/>
  </r>
  <r>
    <s v="cb2932cadedc450a82a49823652f35f9"/>
    <n v="120"/>
    <x v="69"/>
    <s v="delivered"/>
    <x v="52"/>
    <x v="57"/>
    <x v="14"/>
    <n v="16"/>
    <x v="1"/>
    <n v="141.68"/>
    <n v="141.68"/>
    <s v="weekday"/>
    <x v="0"/>
  </r>
  <r>
    <s v="d630523e4ead4d29e7dd497f1a47b90e"/>
    <n v="20.9"/>
    <x v="293"/>
    <s v="delivered"/>
    <x v="389"/>
    <x v="423"/>
    <x v="17"/>
    <n v="9"/>
    <x v="0"/>
    <n v="38.68"/>
    <n v="77.36"/>
    <s v="weekday"/>
    <x v="3"/>
  </r>
  <r>
    <s v="3e0181129c289a075b9cf01aae3ed86d"/>
    <n v="69.900000000000006"/>
    <x v="349"/>
    <s v="delivered"/>
    <x v="553"/>
    <x v="189"/>
    <x v="16"/>
    <n v="8"/>
    <x v="1"/>
    <n v="82.73"/>
    <n v="82.73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88601ceae0e294c4482e8ef89e4bfd7"/>
    <n v="139"/>
    <x v="243"/>
    <s v="delivered"/>
    <x v="19"/>
    <x v="145"/>
    <x v="8"/>
    <n v="4"/>
    <x v="0"/>
    <n v="505.5"/>
    <n v="2527.5"/>
    <s v="weekday"/>
    <x v="0"/>
  </r>
  <r>
    <s v="9a5c4560113d38eb951d2263795e9506"/>
    <n v="56"/>
    <x v="6"/>
    <s v="delivered"/>
    <x v="290"/>
    <x v="345"/>
    <x v="12"/>
    <n v="2"/>
    <x v="0"/>
    <n v="67.89"/>
    <n v="67.89"/>
    <s v="weekday"/>
    <x v="1"/>
  </r>
  <r>
    <s v="3e01e667dc4b025af8c5eb4f606cc7a1"/>
    <n v="398"/>
    <x v="39"/>
    <s v="delivered"/>
    <x v="539"/>
    <x v="605"/>
    <x v="19"/>
    <n v="9"/>
    <x v="0"/>
    <n v="416.49"/>
    <n v="832.98"/>
    <s v="weekend"/>
    <x v="2"/>
  </r>
  <r>
    <s v="7ce9cf4a278e42edc813df45af48caf3"/>
    <n v="154.97999999999999"/>
    <x v="39"/>
    <s v="delivered"/>
    <x v="449"/>
    <x v="108"/>
    <x v="33"/>
    <n v="6"/>
    <x v="0"/>
    <n v="171.17"/>
    <n v="171.17"/>
    <s v="weekday"/>
    <x v="0"/>
  </r>
  <r>
    <s v="3e01fe3c29238179f003bf1c3445bc34"/>
    <n v="149"/>
    <x v="33"/>
    <s v="delivered"/>
    <x v="236"/>
    <x v="164"/>
    <x v="16"/>
    <n v="5"/>
    <x v="0"/>
    <n v="173.26"/>
    <n v="866.3"/>
    <s v="weekend"/>
    <x v="0"/>
  </r>
  <r>
    <s v="c35fad70e651ed7c175cc85284d88d65"/>
    <n v="166.94"/>
    <x v="207"/>
    <s v="delivered"/>
    <x v="467"/>
    <x v="16"/>
    <x v="5"/>
    <n v="19"/>
    <x v="1"/>
    <n v="369.84"/>
    <n v="369.84"/>
    <s v="weekend"/>
    <x v="3"/>
  </r>
  <r>
    <s v="c35fad70e651ed7c175cc85284d88d65"/>
    <n v="166.94"/>
    <x v="207"/>
    <s v="delivered"/>
    <x v="467"/>
    <x v="16"/>
    <x v="5"/>
    <n v="19"/>
    <x v="1"/>
    <n v="369.84"/>
    <n v="369.84"/>
    <s v="weekend"/>
    <x v="3"/>
  </r>
  <r>
    <s v="c35fad70e651ed7c175cc85284d88d65"/>
    <n v="166.94"/>
    <x v="207"/>
    <s v="delivered"/>
    <x v="467"/>
    <x v="16"/>
    <x v="5"/>
    <n v="19"/>
    <x v="1"/>
    <n v="369.84"/>
    <n v="369.84"/>
    <s v="weekend"/>
    <x v="3"/>
  </r>
  <r>
    <s v="c35fad70e651ed7c175cc85284d88d65"/>
    <n v="166.94"/>
    <x v="207"/>
    <s v="delivered"/>
    <x v="467"/>
    <x v="16"/>
    <x v="5"/>
    <n v="19"/>
    <x v="1"/>
    <n v="369.84"/>
    <n v="369.84"/>
    <s v="weekend"/>
    <x v="3"/>
  </r>
  <r>
    <s v="9f4fe55585044ba737e3ce7f5676ef9f"/>
    <n v="39"/>
    <x v="360"/>
    <s v="delivered"/>
    <x v="301"/>
    <x v="123"/>
    <x v="38"/>
    <n v="25"/>
    <x v="1"/>
    <n v="55.79"/>
    <n v="55.79"/>
    <s v="weekend"/>
    <x v="0"/>
  </r>
  <r>
    <s v="3e02b2b05d2244a9fb8f748eaf4ab3ed"/>
    <n v="40.9"/>
    <x v="33"/>
    <s v="delivered"/>
    <x v="240"/>
    <x v="177"/>
    <x v="5"/>
    <n v="7"/>
    <x v="2"/>
    <n v="48.55"/>
    <n v="48.55"/>
    <s v="weekend"/>
    <x v="0"/>
  </r>
  <r>
    <s v="3e02b2b05d2244a9fb8f748eaf4ab3ed"/>
    <n v="40.9"/>
    <x v="33"/>
    <s v="delivered"/>
    <x v="240"/>
    <x v="177"/>
    <x v="5"/>
    <n v="7"/>
    <x v="2"/>
    <n v="48.55"/>
    <n v="48.55"/>
    <s v="weekend"/>
    <x v="0"/>
  </r>
  <r>
    <s v="3e02b2b05d2244a9fb8f748eaf4ab3ed"/>
    <n v="40.9"/>
    <x v="33"/>
    <s v="delivered"/>
    <x v="240"/>
    <x v="177"/>
    <x v="5"/>
    <n v="7"/>
    <x v="0"/>
    <n v="7.58"/>
    <n v="7.58"/>
    <s v="weekend"/>
    <x v="0"/>
  </r>
  <r>
    <s v="3e02b2b05d2244a9fb8f748eaf4ab3ed"/>
    <n v="40.9"/>
    <x v="33"/>
    <s v="delivered"/>
    <x v="240"/>
    <x v="177"/>
    <x v="5"/>
    <n v="7"/>
    <x v="0"/>
    <n v="7.58"/>
    <n v="7.58"/>
    <s v="weekend"/>
    <x v="0"/>
  </r>
  <r>
    <s v="3e02fdc7581b3911fb32501e56bd3192"/>
    <n v="65"/>
    <x v="10"/>
    <s v="delivered"/>
    <x v="264"/>
    <x v="19"/>
    <x v="14"/>
    <n v="3"/>
    <x v="0"/>
    <n v="72.72"/>
    <n v="72.72"/>
    <s v="weekday"/>
    <x v="1"/>
  </r>
  <r>
    <s v="bcdd7ead3db5a78858c07e491d022d21"/>
    <n v="89.49"/>
    <x v="10"/>
    <s v="delivered"/>
    <x v="564"/>
    <x v="440"/>
    <x v="6"/>
    <n v="5"/>
    <x v="0"/>
    <n v="97.86"/>
    <n v="97.86"/>
    <s v="weekday"/>
    <x v="0"/>
  </r>
  <r>
    <s v="d105b386fa5b4aab107c43ba2760f64b"/>
    <n v="49.9"/>
    <x v="10"/>
    <s v="delivered"/>
    <x v="97"/>
    <x v="162"/>
    <x v="7"/>
    <n v="7"/>
    <x v="2"/>
    <n v="58.19"/>
    <n v="58.19"/>
    <s v="weekday"/>
    <x v="4"/>
  </r>
  <r>
    <s v="3e03b1d83d3900b822663724a388a410"/>
    <n v="179"/>
    <x v="10"/>
    <s v="delivered"/>
    <x v="580"/>
    <x v="369"/>
    <x v="11"/>
    <n v="4"/>
    <x v="0"/>
    <n v="191.46"/>
    <n v="1914.6000000000001"/>
    <s v="weekend"/>
    <x v="0"/>
  </r>
  <r>
    <s v="4a0c442614599b83a064e2889049712c"/>
    <n v="54.9"/>
    <x v="10"/>
    <s v="delivered"/>
    <x v="10"/>
    <x v="84"/>
    <x v="25"/>
    <n v="9"/>
    <x v="0"/>
    <n v="64.239999999999995"/>
    <n v="385.43999999999994"/>
    <s v="weekday"/>
    <x v="0"/>
  </r>
  <r>
    <s v="69dd3667f61aa14581938cb3ba3e1058"/>
    <n v="399"/>
    <x v="85"/>
    <s v="delivered"/>
    <x v="96"/>
    <x v="241"/>
    <x v="14"/>
    <n v="4"/>
    <x v="0"/>
    <n v="413.75"/>
    <n v="4137.5"/>
    <s v="weekend"/>
    <x v="1"/>
  </r>
  <r>
    <s v="d2b819d0452d793d35f2f462a37e3067"/>
    <n v="49.9"/>
    <x v="3143"/>
    <s v="delivered"/>
    <x v="553"/>
    <x v="382"/>
    <x v="22"/>
    <n v="15"/>
    <x v="1"/>
    <n v="92.28"/>
    <n v="92.28"/>
    <s v="weekday"/>
    <x v="0"/>
  </r>
  <r>
    <s v="e21afd8936862499caccb6bc8dc749b7"/>
    <n v="35"/>
    <x v="72"/>
    <s v="delivered"/>
    <x v="455"/>
    <x v="101"/>
    <x v="5"/>
    <n v="4"/>
    <x v="0"/>
    <n v="87.76"/>
    <n v="351.04"/>
    <s v="weekend"/>
    <x v="0"/>
  </r>
  <r>
    <s v="e21afd8936862499caccb6bc8dc749b7"/>
    <n v="35"/>
    <x v="72"/>
    <s v="delivered"/>
    <x v="455"/>
    <x v="101"/>
    <x v="5"/>
    <n v="4"/>
    <x v="0"/>
    <n v="87.76"/>
    <n v="351.04"/>
    <s v="weekend"/>
    <x v="0"/>
  </r>
  <r>
    <s v="e21afd8936862499caccb6bc8dc749b7"/>
    <n v="35"/>
    <x v="72"/>
    <s v="delivered"/>
    <x v="455"/>
    <x v="101"/>
    <x v="5"/>
    <n v="4"/>
    <x v="0"/>
    <n v="87.76"/>
    <n v="351.04"/>
    <s v="weekend"/>
    <x v="0"/>
  </r>
  <r>
    <s v="e21afd8936862499caccb6bc8dc749b7"/>
    <n v="35"/>
    <x v="72"/>
    <s v="delivered"/>
    <x v="455"/>
    <x v="101"/>
    <x v="5"/>
    <n v="4"/>
    <x v="0"/>
    <n v="87.76"/>
    <n v="351.04"/>
    <s v="weekend"/>
    <x v="0"/>
  </r>
  <r>
    <s v="a84a154c67bdaf74f92aa059d7f84025"/>
    <n v="70"/>
    <x v="118"/>
    <s v="delivered"/>
    <x v="263"/>
    <x v="356"/>
    <x v="22"/>
    <n v="5"/>
    <x v="0"/>
    <n v="78.069999999999993"/>
    <n v="78.069999999999993"/>
    <s v="weekday"/>
    <x v="1"/>
  </r>
  <r>
    <s v="3e05b487699bb38012c6b974d36a6a56"/>
    <n v="380.97"/>
    <x v="261"/>
    <s v="delivered"/>
    <x v="341"/>
    <x v="32"/>
    <x v="4"/>
    <n v="15"/>
    <x v="0"/>
    <n v="405.57"/>
    <n v="405.57"/>
    <s v="weekday"/>
    <x v="0"/>
  </r>
  <r>
    <s v="4471fc5ecfbb3b7fec1044fc6e6f6851"/>
    <n v="38.5"/>
    <x v="637"/>
    <s v="delivered"/>
    <x v="8"/>
    <x v="181"/>
    <x v="14"/>
    <n v="8"/>
    <x v="0"/>
    <n v="11.49"/>
    <n v="11.49"/>
    <s v="weekday"/>
    <x v="0"/>
  </r>
  <r>
    <s v="4471fc5ecfbb3b7fec1044fc6e6f6851"/>
    <n v="38.5"/>
    <x v="637"/>
    <s v="delivered"/>
    <x v="8"/>
    <x v="181"/>
    <x v="14"/>
    <n v="8"/>
    <x v="0"/>
    <n v="11.49"/>
    <n v="11.49"/>
    <s v="weekday"/>
    <x v="0"/>
  </r>
  <r>
    <s v="4471fc5ecfbb3b7fec1044fc6e6f6851"/>
    <n v="38.5"/>
    <x v="637"/>
    <s v="delivered"/>
    <x v="8"/>
    <x v="181"/>
    <x v="14"/>
    <n v="8"/>
    <x v="2"/>
    <n v="50"/>
    <n v="50"/>
    <s v="weekday"/>
    <x v="0"/>
  </r>
  <r>
    <s v="4471fc5ecfbb3b7fec1044fc6e6f6851"/>
    <n v="38.5"/>
    <x v="637"/>
    <s v="delivered"/>
    <x v="8"/>
    <x v="181"/>
    <x v="14"/>
    <n v="8"/>
    <x v="2"/>
    <n v="50"/>
    <n v="50"/>
    <s v="weekday"/>
    <x v="0"/>
  </r>
  <r>
    <s v="b75eb9360ab80bfd5c7ccf7270d447fb"/>
    <n v="217.36"/>
    <x v="38"/>
    <s v="delivered"/>
    <x v="318"/>
    <x v="289"/>
    <x v="33"/>
    <n v="9"/>
    <x v="0"/>
    <n v="233.05"/>
    <n v="2330.5"/>
    <s v="weekday"/>
    <x v="2"/>
  </r>
  <r>
    <s v="9ed58fe0fbd409abc65188eb96c650ac"/>
    <n v="44"/>
    <x v="1226"/>
    <s v="delivered"/>
    <x v="198"/>
    <x v="219"/>
    <x v="33"/>
    <n v="8"/>
    <x v="0"/>
    <n v="56.79"/>
    <n v="56.79"/>
    <s v="weekday"/>
    <x v="0"/>
  </r>
  <r>
    <s v="3e075f63ef4d9f5913423c2ff5a22d67"/>
    <n v="13.99"/>
    <x v="88"/>
    <s v="delivered"/>
    <x v="95"/>
    <x v="193"/>
    <x v="4"/>
    <n v="7"/>
    <x v="1"/>
    <n v="25.84"/>
    <n v="25.84"/>
    <s v="weekday"/>
    <x v="0"/>
  </r>
  <r>
    <s v="61472244e66c39a49da3b3ffb3d28f7a"/>
    <n v="79.989999999999995"/>
    <x v="205"/>
    <s v="delivered"/>
    <x v="79"/>
    <x v="26"/>
    <x v="19"/>
    <n v="9"/>
    <x v="0"/>
    <n v="98.65"/>
    <n v="197.3"/>
    <s v="weekend"/>
    <x v="2"/>
  </r>
  <r>
    <s v="4b8551fdf4362d88d520a66e6132b2ba"/>
    <n v="49.9"/>
    <x v="192"/>
    <s v="delivered"/>
    <x v="174"/>
    <x v="26"/>
    <x v="7"/>
    <n v="5"/>
    <x v="0"/>
    <n v="77.2"/>
    <n v="77.2"/>
    <s v="weekday"/>
    <x v="0"/>
  </r>
  <r>
    <s v="565ccfa6f9e28da74700c42da9deb949"/>
    <n v="56.99"/>
    <x v="3166"/>
    <s v="delivered"/>
    <x v="454"/>
    <x v="0"/>
    <x v="4"/>
    <n v="21"/>
    <x v="1"/>
    <n v="72.14"/>
    <n v="72.14"/>
    <s v="weekday"/>
    <x v="0"/>
  </r>
  <r>
    <s v="99441b33a55fabb1cf8b56dc883a29e9"/>
    <n v="29.99"/>
    <x v="306"/>
    <s v="delivered"/>
    <x v="174"/>
    <x v="164"/>
    <x v="10"/>
    <n v="7"/>
    <x v="0"/>
    <n v="52.13"/>
    <n v="260.65000000000003"/>
    <s v="weekday"/>
    <x v="4"/>
  </r>
  <r>
    <s v="a475f984a1a51c9e1f8a76e8a8e8b955"/>
    <n v="75"/>
    <x v="37"/>
    <s v="delivered"/>
    <x v="349"/>
    <x v="428"/>
    <x v="5"/>
    <n v="7"/>
    <x v="0"/>
    <n v="88.08"/>
    <n v="704.64"/>
    <s v="weekend"/>
    <x v="2"/>
  </r>
  <r>
    <s v="3e0f5ef6c203acda1961682cdfe47606"/>
    <n v="77.94"/>
    <x v="411"/>
    <s v="delivered"/>
    <x v="229"/>
    <x v="253"/>
    <x v="28"/>
    <n v="5"/>
    <x v="0"/>
    <n v="94.25"/>
    <n v="377"/>
    <s v="weekend"/>
    <x v="0"/>
  </r>
  <r>
    <s v="bd6fa53d62af230d53ede4b80c3b82ce"/>
    <n v="104"/>
    <x v="10"/>
    <s v="delivered"/>
    <x v="20"/>
    <x v="215"/>
    <x v="14"/>
    <n v="11"/>
    <x v="0"/>
    <n v="119.48"/>
    <n v="477.92"/>
    <s v="weekday"/>
    <x v="0"/>
  </r>
  <r>
    <s v="ec68d155d466ea0d763c7ae6b1f7b360"/>
    <n v="59.9"/>
    <x v="10"/>
    <s v="delivered"/>
    <x v="270"/>
    <x v="422"/>
    <x v="6"/>
    <n v="4"/>
    <x v="0"/>
    <n v="71.819999999999993"/>
    <n v="143.63999999999999"/>
    <s v="weekday"/>
    <x v="0"/>
  </r>
  <r>
    <s v="3e0f66626b1d306ce899a69a2b474034"/>
    <n v="59.99"/>
    <x v="1160"/>
    <s v="delivered"/>
    <x v="312"/>
    <x v="84"/>
    <x v="0"/>
    <n v="7"/>
    <x v="0"/>
    <n v="77.66"/>
    <n v="77.66"/>
    <s v="weekday"/>
    <x v="0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16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16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7"/>
    <n v="2"/>
    <x v="0"/>
    <n v="198.11"/>
    <n v="198.11"/>
    <s v="weekday"/>
    <x v="3"/>
  </r>
  <r>
    <s v="487e6e67e10e5756f886f5994439c22f"/>
    <n v="45.9"/>
    <x v="10"/>
    <s v="delivered"/>
    <x v="97"/>
    <x v="219"/>
    <x v="16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16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7"/>
    <n v="2"/>
    <x v="0"/>
    <n v="198.11"/>
    <n v="198.11"/>
    <s v="weekday"/>
    <x v="3"/>
  </r>
  <r>
    <s v="487e6e67e10e5756f886f5994439c22f"/>
    <n v="14.8"/>
    <x v="10"/>
    <s v="delivered"/>
    <x v="97"/>
    <x v="219"/>
    <x v="16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16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7"/>
    <n v="2"/>
    <x v="0"/>
    <n v="198.11"/>
    <n v="198.11"/>
    <s v="weekday"/>
    <x v="3"/>
  </r>
  <r>
    <s v="487e6e67e10e5756f886f5994439c22f"/>
    <n v="14.5"/>
    <x v="10"/>
    <s v="delivered"/>
    <x v="97"/>
    <x v="219"/>
    <x v="16"/>
    <n v="2"/>
    <x v="0"/>
    <n v="198.11"/>
    <n v="198.11"/>
    <s v="weekday"/>
    <x v="3"/>
  </r>
  <r>
    <s v="9395d4c9e6eb2f40828f955c8bce1686"/>
    <n v="330"/>
    <x v="1787"/>
    <s v="delivered"/>
    <x v="464"/>
    <x v="203"/>
    <x v="14"/>
    <n v="7"/>
    <x v="0"/>
    <n v="344.97"/>
    <n v="1379.88"/>
    <s v="weekend"/>
    <x v="1"/>
  </r>
  <r>
    <s v="e1509672293750128968e3d0089e1b5d"/>
    <n v="179.99"/>
    <x v="392"/>
    <s v="delivered"/>
    <x v="66"/>
    <x v="412"/>
    <x v="8"/>
    <n v="10"/>
    <x v="0"/>
    <n v="197.01"/>
    <n v="197.01"/>
    <s v="weekday"/>
    <x v="0"/>
  </r>
  <r>
    <s v="b01b7777b351f49d79288d7ea2f56ffb"/>
    <n v="59.99"/>
    <x v="10"/>
    <s v="delivered"/>
    <x v="90"/>
    <x v="214"/>
    <x v="20"/>
    <n v="1"/>
    <x v="0"/>
    <n v="69.33"/>
    <n v="69.33"/>
    <s v="weekday"/>
    <x v="0"/>
  </r>
  <r>
    <s v="3e10da3f366b635d6a1e0d380b32da95"/>
    <n v="59.9"/>
    <x v="317"/>
    <s v="delivered"/>
    <x v="275"/>
    <x v="146"/>
    <x v="5"/>
    <n v="13"/>
    <x v="0"/>
    <n v="104.17"/>
    <n v="208.34"/>
    <s v="weekday"/>
    <x v="0"/>
  </r>
  <r>
    <s v="6648a06c491fb09866fe9080f43894c3"/>
    <n v="309"/>
    <x v="155"/>
    <s v="delivered"/>
    <x v="101"/>
    <x v="229"/>
    <x v="6"/>
    <n v="17"/>
    <x v="0"/>
    <n v="336.9"/>
    <n v="3369"/>
    <s v="weekend"/>
    <x v="3"/>
  </r>
  <r>
    <s v="80e57a9aecdddc40ad34d34dda39838e"/>
    <n v="176.5"/>
    <x v="623"/>
    <s v="delivered"/>
    <x v="304"/>
    <x v="63"/>
    <x v="4"/>
    <n v="11"/>
    <x v="0"/>
    <n v="192.62"/>
    <n v="1540.96"/>
    <s v="weekday"/>
    <x v="0"/>
  </r>
  <r>
    <s v="db6dae09bac5138ab59b6d6c0a1c5284"/>
    <n v="47.9"/>
    <x v="69"/>
    <s v="delivered"/>
    <x v="50"/>
    <x v="51"/>
    <x v="52"/>
    <n v="5"/>
    <x v="1"/>
    <n v="57.55"/>
    <n v="57.55"/>
    <s v="weekday"/>
    <x v="0"/>
  </r>
  <r>
    <s v="be5cae366c82f548c9a28b353ab44dd0"/>
    <n v="201.55"/>
    <x v="148"/>
    <s v="delivered"/>
    <x v="72"/>
    <x v="137"/>
    <x v="5"/>
    <n v="11"/>
    <x v="0"/>
    <n v="499.52"/>
    <n v="1498.56"/>
    <s v="weekday"/>
    <x v="0"/>
  </r>
  <r>
    <s v="be5cae366c82f548c9a28b353ab44dd0"/>
    <n v="201.55"/>
    <x v="148"/>
    <s v="delivered"/>
    <x v="72"/>
    <x v="137"/>
    <x v="5"/>
    <n v="11"/>
    <x v="0"/>
    <n v="499.52"/>
    <n v="1498.56"/>
    <s v="weekday"/>
    <x v="0"/>
  </r>
  <r>
    <s v="be5cae366c82f548c9a28b353ab44dd0"/>
    <n v="201.55"/>
    <x v="148"/>
    <s v="delivered"/>
    <x v="72"/>
    <x v="137"/>
    <x v="5"/>
    <n v="11"/>
    <x v="0"/>
    <n v="499.52"/>
    <n v="1498.56"/>
    <s v="weekday"/>
    <x v="0"/>
  </r>
  <r>
    <s v="be5cae366c82f548c9a28b353ab44dd0"/>
    <n v="201.55"/>
    <x v="148"/>
    <s v="delivered"/>
    <x v="72"/>
    <x v="137"/>
    <x v="5"/>
    <n v="11"/>
    <x v="0"/>
    <n v="499.52"/>
    <n v="1498.56"/>
    <s v="weekday"/>
    <x v="0"/>
  </r>
  <r>
    <s v="ae6bb3767e72eb4b280e50c3d46ed9ba"/>
    <n v="48.9"/>
    <x v="2525"/>
    <s v="delivered"/>
    <x v="24"/>
    <x v="271"/>
    <x v="28"/>
    <n v="7"/>
    <x v="0"/>
    <n v="68.430000000000007"/>
    <n v="68.430000000000007"/>
    <s v="weekend"/>
    <x v="0"/>
  </r>
  <r>
    <s v="3e12e60631dc37f47e3e3b6d866758e6"/>
    <n v="110.32"/>
    <x v="86"/>
    <s v="delivered"/>
    <x v="18"/>
    <x v="226"/>
    <x v="14"/>
    <n v="8"/>
    <x v="0"/>
    <n v="129.19"/>
    <n v="775.14"/>
    <s v="weekend"/>
    <x v="0"/>
  </r>
  <r>
    <s v="62b1dda825baffcda80b4e8fe10a25d1"/>
    <n v="186.99"/>
    <x v="56"/>
    <s v="delivered"/>
    <x v="504"/>
    <x v="87"/>
    <x v="1"/>
    <n v="18"/>
    <x v="0"/>
    <n v="221.96"/>
    <n v="665.88"/>
    <s v="weekday"/>
    <x v="0"/>
  </r>
  <r>
    <s v="3e969ee3b96e0dfbc5541bb80591597b"/>
    <n v="8.5"/>
    <x v="92"/>
    <s v="delivered"/>
    <x v="467"/>
    <x v="57"/>
    <x v="39"/>
    <n v="6"/>
    <x v="0"/>
    <n v="15.89"/>
    <n v="15.89"/>
    <s v="weekend"/>
    <x v="0"/>
  </r>
  <r>
    <s v="fa3418d42d5f87df0490832ade4cb968"/>
    <n v="150"/>
    <x v="10"/>
    <s v="delivered"/>
    <x v="264"/>
    <x v="19"/>
    <x v="2"/>
    <n v="3"/>
    <x v="0"/>
    <n v="166.35"/>
    <n v="1330.8"/>
    <s v="weekday"/>
    <x v="0"/>
  </r>
  <r>
    <s v="3e13370769d925ef48e37780ca13c86e"/>
    <n v="79.900000000000006"/>
    <x v="10"/>
    <s v="delivered"/>
    <x v="154"/>
    <x v="387"/>
    <x v="28"/>
    <n v="8"/>
    <x v="0"/>
    <n v="94.21"/>
    <n v="282.63"/>
    <s v="weekday"/>
    <x v="0"/>
  </r>
  <r>
    <s v="d4ab53c2b21a94c8b21d3008b2506ba2"/>
    <n v="297.89999999999998"/>
    <x v="26"/>
    <s v="delivered"/>
    <x v="275"/>
    <x v="232"/>
    <x v="17"/>
    <n v="7"/>
    <x v="1"/>
    <n v="1021.48"/>
    <n v="1021.48"/>
    <s v="weekday"/>
    <x v="2"/>
  </r>
  <r>
    <s v="d4ab53c2b21a94c8b21d3008b2506ba2"/>
    <n v="297.89999999999998"/>
    <x v="26"/>
    <s v="delivered"/>
    <x v="275"/>
    <x v="232"/>
    <x v="17"/>
    <n v="7"/>
    <x v="1"/>
    <n v="1021.48"/>
    <n v="1021.48"/>
    <s v="weekday"/>
    <x v="2"/>
  </r>
  <r>
    <s v="d4ab53c2b21a94c8b21d3008b2506ba2"/>
    <n v="297.89999999999998"/>
    <x v="26"/>
    <s v="delivered"/>
    <x v="275"/>
    <x v="232"/>
    <x v="17"/>
    <n v="7"/>
    <x v="1"/>
    <n v="1021.48"/>
    <n v="1021.48"/>
    <s v="weekday"/>
    <x v="2"/>
  </r>
  <r>
    <s v="d4ab53c2b21a94c8b21d3008b2506ba2"/>
    <n v="297.89999999999998"/>
    <x v="26"/>
    <s v="delivered"/>
    <x v="275"/>
    <x v="232"/>
    <x v="25"/>
    <n v="7"/>
    <x v="1"/>
    <n v="1021.48"/>
    <n v="1021.48"/>
    <s v="weekday"/>
    <x v="2"/>
  </r>
  <r>
    <s v="d4ab53c2b21a94c8b21d3008b2506ba2"/>
    <n v="175.4"/>
    <x v="26"/>
    <s v="delivered"/>
    <x v="275"/>
    <x v="232"/>
    <x v="17"/>
    <n v="7"/>
    <x v="1"/>
    <n v="1021.48"/>
    <n v="1021.48"/>
    <s v="weekday"/>
    <x v="2"/>
  </r>
  <r>
    <s v="d4ab53c2b21a94c8b21d3008b2506ba2"/>
    <n v="175.4"/>
    <x v="26"/>
    <s v="delivered"/>
    <x v="275"/>
    <x v="232"/>
    <x v="17"/>
    <n v="7"/>
    <x v="1"/>
    <n v="1021.48"/>
    <n v="1021.48"/>
    <s v="weekday"/>
    <x v="2"/>
  </r>
  <r>
    <s v="d4ab53c2b21a94c8b21d3008b2506ba2"/>
    <n v="175.4"/>
    <x v="26"/>
    <s v="delivered"/>
    <x v="275"/>
    <x v="232"/>
    <x v="17"/>
    <n v="7"/>
    <x v="1"/>
    <n v="1021.48"/>
    <n v="1021.48"/>
    <s v="weekday"/>
    <x v="2"/>
  </r>
  <r>
    <s v="d4ab53c2b21a94c8b21d3008b2506ba2"/>
    <n v="175.4"/>
    <x v="26"/>
    <s v="delivered"/>
    <x v="275"/>
    <x v="232"/>
    <x v="25"/>
    <n v="7"/>
    <x v="1"/>
    <n v="1021.48"/>
    <n v="1021.48"/>
    <s v="weekday"/>
    <x v="2"/>
  </r>
  <r>
    <s v="d4ab53c2b21a94c8b21d3008b2506ba2"/>
    <n v="244.99"/>
    <x v="26"/>
    <s v="delivered"/>
    <x v="275"/>
    <x v="232"/>
    <x v="17"/>
    <n v="7"/>
    <x v="1"/>
    <n v="1021.48"/>
    <n v="1021.48"/>
    <s v="weekday"/>
    <x v="2"/>
  </r>
  <r>
    <s v="d4ab53c2b21a94c8b21d3008b2506ba2"/>
    <n v="244.99"/>
    <x v="26"/>
    <s v="delivered"/>
    <x v="275"/>
    <x v="232"/>
    <x v="17"/>
    <n v="7"/>
    <x v="1"/>
    <n v="1021.48"/>
    <n v="1021.48"/>
    <s v="weekday"/>
    <x v="2"/>
  </r>
  <r>
    <s v="d4ab53c2b21a94c8b21d3008b2506ba2"/>
    <n v="244.99"/>
    <x v="26"/>
    <s v="delivered"/>
    <x v="275"/>
    <x v="232"/>
    <x v="17"/>
    <n v="7"/>
    <x v="1"/>
    <n v="1021.48"/>
    <n v="1021.48"/>
    <s v="weekday"/>
    <x v="2"/>
  </r>
  <r>
    <s v="d4ab53c2b21a94c8b21d3008b2506ba2"/>
    <n v="244.99"/>
    <x v="26"/>
    <s v="delivered"/>
    <x v="275"/>
    <x v="232"/>
    <x v="25"/>
    <n v="7"/>
    <x v="1"/>
    <n v="1021.48"/>
    <n v="1021.48"/>
    <s v="weekday"/>
    <x v="2"/>
  </r>
  <r>
    <s v="d4ab53c2b21a94c8b21d3008b2506ba2"/>
    <n v="229.9"/>
    <x v="26"/>
    <s v="delivered"/>
    <x v="275"/>
    <x v="232"/>
    <x v="17"/>
    <n v="7"/>
    <x v="1"/>
    <n v="1021.48"/>
    <n v="1021.48"/>
    <s v="weekday"/>
    <x v="2"/>
  </r>
  <r>
    <s v="d4ab53c2b21a94c8b21d3008b2506ba2"/>
    <n v="229.9"/>
    <x v="26"/>
    <s v="delivered"/>
    <x v="275"/>
    <x v="232"/>
    <x v="17"/>
    <n v="7"/>
    <x v="1"/>
    <n v="1021.48"/>
    <n v="1021.48"/>
    <s v="weekday"/>
    <x v="2"/>
  </r>
  <r>
    <s v="d4ab53c2b21a94c8b21d3008b2506ba2"/>
    <n v="229.9"/>
    <x v="26"/>
    <s v="delivered"/>
    <x v="275"/>
    <x v="232"/>
    <x v="17"/>
    <n v="7"/>
    <x v="1"/>
    <n v="1021.48"/>
    <n v="1021.48"/>
    <s v="weekday"/>
    <x v="2"/>
  </r>
  <r>
    <s v="d4ab53c2b21a94c8b21d3008b2506ba2"/>
    <n v="229.9"/>
    <x v="26"/>
    <s v="delivered"/>
    <x v="275"/>
    <x v="232"/>
    <x v="25"/>
    <n v="7"/>
    <x v="1"/>
    <n v="1021.48"/>
    <n v="1021.48"/>
    <s v="weekday"/>
    <x v="2"/>
  </r>
  <r>
    <s v="be6619cf0f41dbf6491aafc3b5a0d638"/>
    <n v="84.52"/>
    <x v="10"/>
    <s v="delivered"/>
    <x v="295"/>
    <x v="543"/>
    <x v="14"/>
    <n v="18"/>
    <x v="1"/>
    <n v="192.64"/>
    <n v="192.64"/>
    <s v="weekday"/>
    <x v="0"/>
  </r>
  <r>
    <s v="be6619cf0f41dbf6491aafc3b5a0d638"/>
    <n v="84.52"/>
    <x v="10"/>
    <s v="delivered"/>
    <x v="295"/>
    <x v="543"/>
    <x v="14"/>
    <n v="18"/>
    <x v="1"/>
    <n v="192.64"/>
    <n v="192.64"/>
    <s v="weekday"/>
    <x v="0"/>
  </r>
  <r>
    <s v="be6619cf0f41dbf6491aafc3b5a0d638"/>
    <n v="84.52"/>
    <x v="10"/>
    <s v="delivered"/>
    <x v="295"/>
    <x v="543"/>
    <x v="14"/>
    <n v="18"/>
    <x v="1"/>
    <n v="192.64"/>
    <n v="192.64"/>
    <s v="weekday"/>
    <x v="0"/>
  </r>
  <r>
    <s v="be6619cf0f41dbf6491aafc3b5a0d638"/>
    <n v="84.52"/>
    <x v="10"/>
    <s v="delivered"/>
    <x v="295"/>
    <x v="543"/>
    <x v="14"/>
    <n v="18"/>
    <x v="1"/>
    <n v="192.64"/>
    <n v="192.64"/>
    <s v="weekday"/>
    <x v="0"/>
  </r>
  <r>
    <s v="ea0eb30a359a0f8f5fd01ed01439b0dc"/>
    <n v="29.99"/>
    <x v="266"/>
    <s v="delivered"/>
    <x v="110"/>
    <x v="104"/>
    <x v="14"/>
    <n v="5"/>
    <x v="0"/>
    <n v="45.22"/>
    <n v="180.8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0"/>
    <n v="3.25"/>
    <n v="3.25"/>
    <s v="weekend"/>
    <x v="0"/>
  </r>
  <r>
    <s v="558664b1fbd872709e44602c70ff9256"/>
    <n v="88.34"/>
    <x v="378"/>
    <s v="delivered"/>
    <x v="451"/>
    <x v="119"/>
    <x v="5"/>
    <n v="12"/>
    <x v="0"/>
    <n v="3.25"/>
    <n v="3.25"/>
    <s v="weekend"/>
    <x v="0"/>
  </r>
  <r>
    <s v="558664b1fbd872709e44602c70ff9256"/>
    <n v="88.34"/>
    <x v="378"/>
    <s v="delivered"/>
    <x v="451"/>
    <x v="119"/>
    <x v="5"/>
    <n v="12"/>
    <x v="0"/>
    <n v="3.25"/>
    <n v="3.25"/>
    <s v="weekend"/>
    <x v="0"/>
  </r>
  <r>
    <s v="558664b1fbd872709e44602c70ff9256"/>
    <n v="88.34"/>
    <x v="378"/>
    <s v="delivered"/>
    <x v="451"/>
    <x v="119"/>
    <x v="5"/>
    <n v="12"/>
    <x v="0"/>
    <n v="3.25"/>
    <n v="3.25"/>
    <s v="weekend"/>
    <x v="0"/>
  </r>
  <r>
    <s v="558664b1fbd872709e44602c70ff9256"/>
    <n v="88.34"/>
    <x v="378"/>
    <s v="delivered"/>
    <x v="451"/>
    <x v="119"/>
    <x v="5"/>
    <n v="12"/>
    <x v="0"/>
    <n v="3.25"/>
    <n v="3.25"/>
    <s v="weekend"/>
    <x v="0"/>
  </r>
  <r>
    <s v="558664b1fbd872709e44602c70ff9256"/>
    <n v="88.34"/>
    <x v="378"/>
    <s v="delivered"/>
    <x v="451"/>
    <x v="119"/>
    <x v="5"/>
    <n v="12"/>
    <x v="2"/>
    <n v="15.27"/>
    <n v="15.27"/>
    <s v="weekend"/>
    <x v="0"/>
  </r>
  <r>
    <s v="558664b1fbd872709e44602c70ff9256"/>
    <n v="88.34"/>
    <x v="378"/>
    <s v="delivered"/>
    <x v="451"/>
    <x v="119"/>
    <x v="5"/>
    <n v="12"/>
    <x v="2"/>
    <n v="15.27"/>
    <n v="15.27"/>
    <s v="weekend"/>
    <x v="0"/>
  </r>
  <r>
    <s v="558664b1fbd872709e44602c70ff9256"/>
    <n v="88.34"/>
    <x v="378"/>
    <s v="delivered"/>
    <x v="451"/>
    <x v="119"/>
    <x v="5"/>
    <n v="12"/>
    <x v="2"/>
    <n v="15.27"/>
    <n v="15.27"/>
    <s v="weekend"/>
    <x v="0"/>
  </r>
  <r>
    <s v="558664b1fbd872709e44602c70ff9256"/>
    <n v="88.34"/>
    <x v="378"/>
    <s v="delivered"/>
    <x v="451"/>
    <x v="119"/>
    <x v="5"/>
    <n v="12"/>
    <x v="2"/>
    <n v="15.27"/>
    <n v="15.27"/>
    <s v="weekend"/>
    <x v="0"/>
  </r>
  <r>
    <s v="558664b1fbd872709e44602c70ff9256"/>
    <n v="88.34"/>
    <x v="378"/>
    <s v="delivered"/>
    <x v="451"/>
    <x v="119"/>
    <x v="5"/>
    <n v="12"/>
    <x v="2"/>
    <n v="15.27"/>
    <n v="15.27"/>
    <s v="weekend"/>
    <x v="0"/>
  </r>
  <r>
    <s v="558664b1fbd872709e44602c70ff9256"/>
    <n v="88.34"/>
    <x v="378"/>
    <s v="delivered"/>
    <x v="451"/>
    <x v="119"/>
    <x v="5"/>
    <n v="12"/>
    <x v="2"/>
    <n v="3.05"/>
    <n v="3.05"/>
    <s v="weekend"/>
    <x v="0"/>
  </r>
  <r>
    <s v="558664b1fbd872709e44602c70ff9256"/>
    <n v="88.34"/>
    <x v="378"/>
    <s v="delivered"/>
    <x v="451"/>
    <x v="119"/>
    <x v="5"/>
    <n v="12"/>
    <x v="2"/>
    <n v="3.05"/>
    <n v="3.05"/>
    <s v="weekend"/>
    <x v="0"/>
  </r>
  <r>
    <s v="558664b1fbd872709e44602c70ff9256"/>
    <n v="88.34"/>
    <x v="378"/>
    <s v="delivered"/>
    <x v="451"/>
    <x v="119"/>
    <x v="5"/>
    <n v="12"/>
    <x v="2"/>
    <n v="3.05"/>
    <n v="3.05"/>
    <s v="weekend"/>
    <x v="0"/>
  </r>
  <r>
    <s v="558664b1fbd872709e44602c70ff9256"/>
    <n v="88.34"/>
    <x v="378"/>
    <s v="delivered"/>
    <x v="451"/>
    <x v="119"/>
    <x v="5"/>
    <n v="12"/>
    <x v="2"/>
    <n v="3.05"/>
    <n v="3.05"/>
    <s v="weekend"/>
    <x v="0"/>
  </r>
  <r>
    <s v="558664b1fbd872709e44602c70ff9256"/>
    <n v="88.34"/>
    <x v="378"/>
    <s v="delivered"/>
    <x v="451"/>
    <x v="119"/>
    <x v="5"/>
    <n v="12"/>
    <x v="2"/>
    <n v="3.05"/>
    <n v="3.05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558664b1fbd872709e44602c70ff9256"/>
    <n v="88.34"/>
    <x v="378"/>
    <s v="delivered"/>
    <x v="451"/>
    <x v="119"/>
    <x v="5"/>
    <n v="12"/>
    <x v="2"/>
    <n v="45.8"/>
    <n v="45.8"/>
    <s v="weekend"/>
    <x v="0"/>
  </r>
  <r>
    <s v="4e374e4dfd548826be217c8b81aeb432"/>
    <n v="68.8"/>
    <x v="1457"/>
    <s v="delivered"/>
    <x v="151"/>
    <x v="36"/>
    <x v="8"/>
    <n v="20"/>
    <x v="0"/>
    <n v="92.21"/>
    <n v="184.42"/>
    <s v="weekday"/>
    <x v="0"/>
  </r>
  <r>
    <s v="da3b31201f3eb351160956d5aa12deb6"/>
    <n v="150"/>
    <x v="10"/>
    <s v="delivered"/>
    <x v="212"/>
    <x v="26"/>
    <x v="39"/>
    <n v="1"/>
    <x v="0"/>
    <n v="167.32"/>
    <n v="669.28"/>
    <s v="weekday"/>
    <x v="0"/>
  </r>
  <r>
    <s v="7bb7e430dba5149615b3083b33604d53"/>
    <n v="110.32"/>
    <x v="38"/>
    <s v="delivered"/>
    <x v="175"/>
    <x v="34"/>
    <x v="14"/>
    <n v="19"/>
    <x v="0"/>
    <n v="129.19"/>
    <n v="387.57"/>
    <s v="weekend"/>
    <x v="0"/>
  </r>
  <r>
    <s v="3e160e93900d5da52f6a8e6fc88d737c"/>
    <n v="314.99"/>
    <x v="529"/>
    <s v="delivered"/>
    <x v="404"/>
    <x v="367"/>
    <x v="4"/>
    <n v="30"/>
    <x v="0"/>
    <n v="327.8"/>
    <n v="2622.4"/>
    <s v="weekend"/>
    <x v="0"/>
  </r>
  <r>
    <s v="bd4937d306741b31e9a738f0ad9da78f"/>
    <n v="25"/>
    <x v="290"/>
    <s v="delivered"/>
    <x v="104"/>
    <x v="172"/>
    <x v="56"/>
    <n v="11"/>
    <x v="0"/>
    <n v="43.23"/>
    <n v="43.23"/>
    <s v="weekend"/>
    <x v="0"/>
  </r>
  <r>
    <s v="3e1616d48a50cea07cdf8ca77e8eb0f8"/>
    <n v="39"/>
    <x v="39"/>
    <s v="delivered"/>
    <x v="443"/>
    <x v="442"/>
    <x v="4"/>
    <n v="9"/>
    <x v="0"/>
    <n v="53.1"/>
    <n v="265.5"/>
    <s v="weekday"/>
    <x v="0"/>
  </r>
  <r>
    <s v="9d2341ec61f7661d4b85708d835034f4"/>
    <n v="209.9"/>
    <x v="355"/>
    <s v="delivered"/>
    <x v="250"/>
    <x v="282"/>
    <x v="6"/>
    <n v="8"/>
    <x v="0"/>
    <n v="242.12"/>
    <n v="1210.5999999999999"/>
    <s v="weekday"/>
    <x v="3"/>
  </r>
  <r>
    <s v="6adf72edbe32f7b03c39edd4b0b97fe5"/>
    <n v="25"/>
    <x v="1264"/>
    <s v="delivered"/>
    <x v="278"/>
    <x v="145"/>
    <x v="10"/>
    <n v="6"/>
    <x v="0"/>
    <n v="37.840000000000003"/>
    <n v="37.840000000000003"/>
    <s v="weekend"/>
    <x v="1"/>
  </r>
  <r>
    <s v="a6ae83eedb05638e88dace7706d71c26"/>
    <n v="99.9"/>
    <x v="1149"/>
    <s v="delivered"/>
    <x v="195"/>
    <x v="112"/>
    <x v="16"/>
    <n v="13"/>
    <x v="0"/>
    <n v="116.36"/>
    <n v="814.52"/>
    <s v="weekend"/>
    <x v="0"/>
  </r>
  <r>
    <s v="3e1932d12fea3c82f976273812475645"/>
    <n v="13.99"/>
    <x v="10"/>
    <s v="delivered"/>
    <x v="10"/>
    <x v="392"/>
    <x v="4"/>
    <n v="4"/>
    <x v="1"/>
    <n v="21.77"/>
    <n v="21.77"/>
    <s v="weekday"/>
    <x v="1"/>
  </r>
  <r>
    <s v="93f13382cc5261b3bb59d8f2edc52b73"/>
    <n v="49.9"/>
    <x v="153"/>
    <s v="delivered"/>
    <x v="348"/>
    <x v="250"/>
    <x v="6"/>
    <n v="7"/>
    <x v="0"/>
    <n v="65"/>
    <n v="65"/>
    <s v="weekday"/>
    <x v="1"/>
  </r>
  <r>
    <s v="3e1aa6b604244eeffb1ca2c6205fcd22"/>
    <n v="48.9"/>
    <x v="82"/>
    <s v="delivered"/>
    <x v="272"/>
    <x v="63"/>
    <x v="3"/>
    <n v="2"/>
    <x v="1"/>
    <n v="56.77"/>
    <n v="56.77"/>
    <s v="weekday"/>
    <x v="0"/>
  </r>
  <r>
    <s v="3e1ad9b01933fc3e801cb95ecf40c14f"/>
    <n v="19.899999999999999"/>
    <x v="612"/>
    <s v="delivered"/>
    <x v="154"/>
    <x v="458"/>
    <x v="10"/>
    <n v="9"/>
    <x v="0"/>
    <n v="35"/>
    <n v="35"/>
    <s v="weekday"/>
    <x v="0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2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61a4e749e6975384980e883fc5653d8b"/>
    <n v="349.9"/>
    <x v="243"/>
    <s v="delivered"/>
    <x v="355"/>
    <x v="333"/>
    <x v="16"/>
    <n v="14"/>
    <x v="0"/>
    <n v="1591.24"/>
    <n v="1591.24"/>
    <s v="weekend"/>
    <x v="2"/>
  </r>
  <r>
    <s v="3e1f23a0732ed12cf355a855e7b84a58"/>
    <n v="43"/>
    <x v="39"/>
    <s v="delivered"/>
    <x v="391"/>
    <x v="405"/>
    <x v="28"/>
    <n v="8"/>
    <x v="1"/>
    <n v="58.11"/>
    <n v="58.11"/>
    <s v="weekday"/>
    <x v="0"/>
  </r>
  <r>
    <s v="cc9c27c90afa88462b4d852d81b367fc"/>
    <n v="269"/>
    <x v="957"/>
    <s v="delivered"/>
    <x v="569"/>
    <x v="281"/>
    <x v="43"/>
    <n v="5"/>
    <x v="0"/>
    <n v="295.72000000000003"/>
    <n v="2365.7600000000002"/>
    <s v="weekend"/>
    <x v="0"/>
  </r>
  <r>
    <s v="3e1f6fe2fb84232f49ee85bd4c61758e"/>
    <n v="14.99"/>
    <x v="422"/>
    <s v="delivered"/>
    <x v="234"/>
    <x v="283"/>
    <x v="17"/>
    <n v="8"/>
    <x v="1"/>
    <n v="27.78"/>
    <n v="27.78"/>
    <s v="weekday"/>
    <x v="3"/>
  </r>
  <r>
    <s v="8d5250d8f8c1f5ed47bba1b623161386"/>
    <n v="68"/>
    <x v="349"/>
    <s v="delivered"/>
    <x v="193"/>
    <x v="71"/>
    <x v="6"/>
    <n v="10"/>
    <x v="0"/>
    <n v="79.98"/>
    <n v="79.98"/>
    <s v="weekday"/>
    <x v="1"/>
  </r>
  <r>
    <s v="da36e5a5930096aac1b8900a3c4cfe33"/>
    <n v="249.9"/>
    <x v="168"/>
    <s v="delivered"/>
    <x v="68"/>
    <x v="263"/>
    <x v="16"/>
    <n v="9"/>
    <x v="1"/>
    <n v="265.85000000000002"/>
    <n v="265.85000000000002"/>
    <s v="weekday"/>
    <x v="0"/>
  </r>
  <r>
    <s v="3e22362ff8073375db0a40770f897f7b"/>
    <n v="114.9"/>
    <x v="392"/>
    <s v="delivered"/>
    <x v="273"/>
    <x v="442"/>
    <x v="16"/>
    <n v="10"/>
    <x v="0"/>
    <n v="132.94999999999999"/>
    <n v="132.94999999999999"/>
    <s v="weekday"/>
    <x v="0"/>
  </r>
  <r>
    <s v="3e22545eb8e4b43efed7c34d5a8be84c"/>
    <n v="54.49"/>
    <x v="10"/>
    <s v="delivered"/>
    <x v="558"/>
    <x v="200"/>
    <x v="14"/>
    <n v="6"/>
    <x v="0"/>
    <n v="66.22"/>
    <n v="132.44"/>
    <s v="weekend"/>
    <x v="3"/>
  </r>
  <r>
    <s v="9f7b080a95ae234fcd5614181167f158"/>
    <n v="42"/>
    <x v="10"/>
    <s v="delivered"/>
    <x v="138"/>
    <x v="30"/>
    <x v="14"/>
    <n v="8"/>
    <x v="0"/>
    <n v="56.1"/>
    <n v="112.2"/>
    <s v="weekend"/>
    <x v="0"/>
  </r>
  <r>
    <s v="3e226f225a5d4584d0bce05c962f6adb"/>
    <n v="135.9"/>
    <x v="15"/>
    <s v="delivered"/>
    <x v="0"/>
    <x v="372"/>
    <x v="6"/>
    <n v="9"/>
    <x v="0"/>
    <n v="153.1"/>
    <n v="918.59999999999991"/>
    <s v="weekday"/>
    <x v="0"/>
  </r>
  <r>
    <s v="3e227762960a48c16959bed012a17b30"/>
    <n v="34.9"/>
    <x v="10"/>
    <s v="delivered"/>
    <x v="152"/>
    <x v="362"/>
    <x v="4"/>
    <n v="7"/>
    <x v="0"/>
    <n v="42.29"/>
    <n v="42.29"/>
    <s v="weekend"/>
    <x v="0"/>
  </r>
  <r>
    <s v="5b46b8a8da766ab67735748a7d1542dd"/>
    <n v="259"/>
    <x v="38"/>
    <s v="delivered"/>
    <x v="291"/>
    <x v="14"/>
    <x v="33"/>
    <n v="7"/>
    <x v="0"/>
    <n v="278.91000000000003"/>
    <n v="2231.2800000000002"/>
    <s v="weekend"/>
    <x v="1"/>
  </r>
  <r>
    <s v="3fe876ffec49107cfb2f6565704aebcd"/>
    <n v="80.900000000000006"/>
    <x v="10"/>
    <s v="delivered"/>
    <x v="173"/>
    <x v="175"/>
    <x v="23"/>
    <n v="5"/>
    <x v="1"/>
    <n v="89.63"/>
    <n v="89.63"/>
    <s v="weekend"/>
    <x v="0"/>
  </r>
  <r>
    <s v="4123f9252f0d0572f075dbb5a95d9cc6"/>
    <n v="85.9"/>
    <x v="938"/>
    <s v="delivered"/>
    <x v="411"/>
    <x v="132"/>
    <x v="23"/>
    <n v="4"/>
    <x v="3"/>
    <n v="99.16"/>
    <n v="99.16"/>
    <s v="weekend"/>
    <x v="0"/>
  </r>
  <r>
    <s v="3e23457628bb06cc3328814e58a4f889"/>
    <n v="89.5"/>
    <x v="10"/>
    <s v="delivered"/>
    <x v="282"/>
    <x v="299"/>
    <x v="17"/>
    <n v="6"/>
    <x v="0"/>
    <n v="99.54"/>
    <n v="398.16"/>
    <s v="weekday"/>
    <x v="3"/>
  </r>
  <r>
    <s v="6cc1d2351291e69abe5a9ff91fcdd59f"/>
    <n v="39.99"/>
    <x v="10"/>
    <s v="delivered"/>
    <x v="272"/>
    <x v="199"/>
    <x v="16"/>
    <n v="13"/>
    <x v="0"/>
    <n v="51.88"/>
    <n v="103.76"/>
    <s v="weekday"/>
    <x v="4"/>
  </r>
  <r>
    <s v="42e9af98d600b96e51f57f1cd3d1529d"/>
    <n v="176"/>
    <x v="143"/>
    <s v="delivered"/>
    <x v="8"/>
    <x v="68"/>
    <x v="13"/>
    <n v="5"/>
    <x v="0"/>
    <n v="105.43"/>
    <n v="316.29000000000002"/>
    <s v="weekday"/>
    <x v="0"/>
  </r>
  <r>
    <s v="42e9af98d600b96e51f57f1cd3d1529d"/>
    <n v="176"/>
    <x v="143"/>
    <s v="delivered"/>
    <x v="8"/>
    <x v="68"/>
    <x v="13"/>
    <n v="5"/>
    <x v="0"/>
    <n v="105.43"/>
    <n v="316.29000000000002"/>
    <s v="weekday"/>
    <x v="0"/>
  </r>
  <r>
    <s v="42e9af98d600b96e51f57f1cd3d1529d"/>
    <n v="176"/>
    <x v="143"/>
    <s v="delivered"/>
    <x v="8"/>
    <x v="68"/>
    <x v="13"/>
    <n v="5"/>
    <x v="0"/>
    <n v="79.06"/>
    <n v="158.12"/>
    <s v="weekday"/>
    <x v="0"/>
  </r>
  <r>
    <s v="42e9af98d600b96e51f57f1cd3d1529d"/>
    <n v="176"/>
    <x v="143"/>
    <s v="delivered"/>
    <x v="8"/>
    <x v="68"/>
    <x v="13"/>
    <n v="5"/>
    <x v="0"/>
    <n v="79.06"/>
    <n v="158.12"/>
    <s v="weekday"/>
    <x v="0"/>
  </r>
  <r>
    <s v="982c14be246edd28bd7242b39eac563b"/>
    <n v="122.62"/>
    <x v="48"/>
    <s v="delivered"/>
    <x v="34"/>
    <x v="428"/>
    <x v="16"/>
    <n v="24"/>
    <x v="0"/>
    <n v="140.72999999999999"/>
    <n v="281.45999999999998"/>
    <s v="weekday"/>
    <x v="0"/>
  </r>
  <r>
    <s v="b21e6bcd5267e76e22e29c178d43aff5"/>
    <n v="27"/>
    <x v="10"/>
    <s v="delivered"/>
    <x v="331"/>
    <x v="319"/>
    <x v="26"/>
    <n v="6"/>
    <x v="0"/>
    <n v="35.72"/>
    <n v="107.16"/>
    <s v="weekday"/>
    <x v="0"/>
  </r>
  <r>
    <s v="3e2502b60df63fbcde0afe3178232c70"/>
    <n v="35.9"/>
    <x v="10"/>
    <s v="delivered"/>
    <x v="288"/>
    <x v="416"/>
    <x v="16"/>
    <n v="2"/>
    <x v="1"/>
    <n v="43.29"/>
    <n v="43.29"/>
    <s v="weekday"/>
    <x v="1"/>
  </r>
  <r>
    <s v="9366be6384383da91896d6477efe17e7"/>
    <n v="510"/>
    <x v="10"/>
    <s v="delivered"/>
    <x v="53"/>
    <x v="124"/>
    <x v="33"/>
    <n v="15"/>
    <x v="0"/>
    <n v="580.44000000000005"/>
    <n v="4643.5200000000004"/>
    <s v="weekday"/>
    <x v="1"/>
  </r>
  <r>
    <s v="79d2ece798690d902556990b5c617be8"/>
    <n v="149"/>
    <x v="192"/>
    <s v="delivered"/>
    <x v="569"/>
    <x v="299"/>
    <x v="17"/>
    <n v="8"/>
    <x v="1"/>
    <n v="189.37"/>
    <n v="189.37"/>
    <s v="weekend"/>
    <x v="0"/>
  </r>
  <r>
    <s v="3e25999bf7aaaa6030eae32f9ec7a7e3"/>
    <n v="79.900000000000006"/>
    <x v="1699"/>
    <s v="delivered"/>
    <x v="74"/>
    <x v="24"/>
    <x v="14"/>
    <n v="13"/>
    <x v="0"/>
    <n v="118.01"/>
    <n v="1180.1000000000001"/>
    <s v="weekday"/>
    <x v="2"/>
  </r>
  <r>
    <s v="c4250307d08bb97eee63ea4bf7565329"/>
    <n v="180"/>
    <x v="272"/>
    <s v="delivered"/>
    <x v="47"/>
    <x v="109"/>
    <x v="52"/>
    <n v="38"/>
    <x v="1"/>
    <n v="202.06"/>
    <n v="202.06"/>
    <s v="weekday"/>
    <x v="0"/>
  </r>
  <r>
    <s v="d177b1b7ac6d0284008b2f610e461e54"/>
    <n v="29.9"/>
    <x v="7"/>
    <s v="delivered"/>
    <x v="35"/>
    <x v="5"/>
    <x v="17"/>
    <n v="4"/>
    <x v="1"/>
    <n v="39.24"/>
    <n v="39.24"/>
    <s v="weekday"/>
    <x v="0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3e269d8ec37b0e8f74c0aaac57c8b059"/>
    <n v="21.9"/>
    <x v="1147"/>
    <s v="delivered"/>
    <x v="292"/>
    <x v="313"/>
    <x v="25"/>
    <n v="17"/>
    <x v="0"/>
    <n v="148"/>
    <n v="740"/>
    <s v="weekday"/>
    <x v="4"/>
  </r>
  <r>
    <s v="7590e5484e3ab1973abbed2b5f8146e1"/>
    <n v="39.9"/>
    <x v="10"/>
    <s v="delivered"/>
    <x v="22"/>
    <x v="207"/>
    <x v="7"/>
    <n v="1"/>
    <x v="0"/>
    <n v="105.96"/>
    <n v="847.68"/>
    <s v="weekday"/>
    <x v="0"/>
  </r>
  <r>
    <s v="7590e5484e3ab1973abbed2b5f8146e1"/>
    <n v="39.9"/>
    <x v="10"/>
    <s v="delivered"/>
    <x v="22"/>
    <x v="207"/>
    <x v="7"/>
    <n v="1"/>
    <x v="0"/>
    <n v="105.96"/>
    <n v="847.68"/>
    <s v="weekday"/>
    <x v="0"/>
  </r>
  <r>
    <s v="7590e5484e3ab1973abbed2b5f8146e1"/>
    <n v="39.9"/>
    <x v="10"/>
    <s v="delivered"/>
    <x v="22"/>
    <x v="207"/>
    <x v="7"/>
    <n v="1"/>
    <x v="0"/>
    <n v="105.96"/>
    <n v="847.68"/>
    <s v="weekday"/>
    <x v="0"/>
  </r>
  <r>
    <s v="7590e5484e3ab1973abbed2b5f8146e1"/>
    <n v="39.9"/>
    <x v="10"/>
    <s v="delivered"/>
    <x v="22"/>
    <x v="207"/>
    <x v="7"/>
    <n v="1"/>
    <x v="0"/>
    <n v="105.96"/>
    <n v="847.68"/>
    <s v="weekday"/>
    <x v="0"/>
  </r>
  <r>
    <s v="a19b7b1cfd5954c32d0c1cf396c9c951"/>
    <n v="259.99"/>
    <x v="2061"/>
    <s v="delivered"/>
    <x v="247"/>
    <x v="252"/>
    <x v="0"/>
    <n v="10"/>
    <x v="0"/>
    <n v="275.89999999999998"/>
    <n v="827.69999999999993"/>
    <s v="weekday"/>
    <x v="0"/>
  </r>
  <r>
    <s v="a41f5b62cf8316e5a500ef6a6f3fe2b8"/>
    <n v="216"/>
    <x v="483"/>
    <s v="delivered"/>
    <x v="243"/>
    <x v="125"/>
    <x v="33"/>
    <n v="6"/>
    <x v="1"/>
    <n v="235.61"/>
    <n v="235.61"/>
    <s v="weekday"/>
    <x v="0"/>
  </r>
  <r>
    <s v="b8b2b6e3608c39adc510b2a5bf6c9437"/>
    <n v="129.9"/>
    <x v="620"/>
    <s v="delivered"/>
    <x v="399"/>
    <x v="230"/>
    <x v="20"/>
    <n v="15"/>
    <x v="1"/>
    <n v="168.36"/>
    <n v="168.36"/>
    <s v="weekday"/>
    <x v="0"/>
  </r>
  <r>
    <s v="7086e3b83e873f58a6933c0bbf734d19"/>
    <n v="179.99"/>
    <x v="498"/>
    <s v="delivered"/>
    <x v="350"/>
    <x v="316"/>
    <x v="35"/>
    <n v="7"/>
    <x v="0"/>
    <n v="204.05"/>
    <n v="204.05"/>
    <s v="weekend"/>
    <x v="0"/>
  </r>
  <r>
    <s v="5d05467df1b7834684fe4c0783f5db1f"/>
    <n v="49.99"/>
    <x v="104"/>
    <s v="delivered"/>
    <x v="245"/>
    <x v="222"/>
    <x v="19"/>
    <n v="17"/>
    <x v="0"/>
    <n v="40.92"/>
    <n v="122.76"/>
    <s v="weekend"/>
    <x v="0"/>
  </r>
  <r>
    <s v="5d05467df1b7834684fe4c0783f5db1f"/>
    <n v="49.99"/>
    <x v="104"/>
    <s v="delivered"/>
    <x v="245"/>
    <x v="222"/>
    <x v="19"/>
    <n v="17"/>
    <x v="0"/>
    <n v="40.92"/>
    <n v="122.76"/>
    <s v="weekend"/>
    <x v="0"/>
  </r>
  <r>
    <s v="5d05467df1b7834684fe4c0783f5db1f"/>
    <n v="49.99"/>
    <x v="104"/>
    <s v="delivered"/>
    <x v="245"/>
    <x v="222"/>
    <x v="19"/>
    <n v="17"/>
    <x v="2"/>
    <n v="26.7"/>
    <n v="26.7"/>
    <s v="weekend"/>
    <x v="0"/>
  </r>
  <r>
    <s v="5d05467df1b7834684fe4c0783f5db1f"/>
    <n v="49.99"/>
    <x v="104"/>
    <s v="delivered"/>
    <x v="245"/>
    <x v="222"/>
    <x v="19"/>
    <n v="17"/>
    <x v="2"/>
    <n v="26.7"/>
    <n v="26.7"/>
    <s v="weekend"/>
    <x v="0"/>
  </r>
  <r>
    <s v="3e28393f83efb34c56df093513721d60"/>
    <n v="119.9"/>
    <x v="2242"/>
    <s v="delivered"/>
    <x v="39"/>
    <x v="134"/>
    <x v="28"/>
    <n v="26"/>
    <x v="0"/>
    <n v="149.13999999999999"/>
    <n v="1491.3999999999999"/>
    <s v="weekday"/>
    <x v="0"/>
  </r>
  <r>
    <s v="5e7d51bfc94acb16cfcc272c581f85cc"/>
    <n v="28"/>
    <x v="222"/>
    <s v="delivered"/>
    <x v="510"/>
    <x v="267"/>
    <x v="17"/>
    <n v="5"/>
    <x v="0"/>
    <n v="36.270000000000003"/>
    <n v="36.270000000000003"/>
    <s v="weekend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3e286b2b3cdfba0787bfddb3b98c894f"/>
    <n v="33.5"/>
    <x v="26"/>
    <s v="delivered"/>
    <x v="63"/>
    <x v="137"/>
    <x v="6"/>
    <n v="7"/>
    <x v="0"/>
    <n v="222.64"/>
    <n v="445.28"/>
    <s v="weekday"/>
    <x v="0"/>
  </r>
  <r>
    <s v="ce57e26ac36a4383eded595d2e878000"/>
    <n v="119.9"/>
    <x v="251"/>
    <s v="delivered"/>
    <x v="69"/>
    <x v="18"/>
    <x v="5"/>
    <n v="8"/>
    <x v="1"/>
    <n v="138.36000000000001"/>
    <n v="138.36000000000001"/>
    <s v="weekend"/>
    <x v="0"/>
  </r>
  <r>
    <s v="3e290444f5680a0f8a95b7d87980a358"/>
    <n v="38.4"/>
    <x v="18"/>
    <s v="delivered"/>
    <x v="375"/>
    <x v="121"/>
    <x v="50"/>
    <n v="11"/>
    <x v="0"/>
    <n v="61.33"/>
    <n v="122.66"/>
    <s v="weekend"/>
    <x v="0"/>
  </r>
  <r>
    <s v="3e2a7096b199939e9fde66eba27073d3"/>
    <n v="139.99"/>
    <x v="854"/>
    <s v="delivered"/>
    <x v="128"/>
    <x v="32"/>
    <x v="1"/>
    <n v="24"/>
    <x v="0"/>
    <n v="158.85"/>
    <n v="1588.5"/>
    <s v="weekday"/>
    <x v="3"/>
  </r>
  <r>
    <s v="6125b8598105f92aeac157727ff3bfc4"/>
    <n v="84.9"/>
    <x v="1228"/>
    <s v="delivered"/>
    <x v="343"/>
    <x v="193"/>
    <x v="57"/>
    <n v="12"/>
    <x v="0"/>
    <n v="102.74"/>
    <n v="205.48"/>
    <s v="weekday"/>
    <x v="0"/>
  </r>
  <r>
    <s v="adaf9c2200eccede886e041415e89df1"/>
    <n v="43.5"/>
    <x v="10"/>
    <s v="delivered"/>
    <x v="154"/>
    <x v="154"/>
    <x v="19"/>
    <n v="5"/>
    <x v="1"/>
    <n v="52.84"/>
    <n v="52.84"/>
    <s v="weekday"/>
    <x v="2"/>
  </r>
  <r>
    <s v="b653d11a2d36e5f0ef423e03e28e7682"/>
    <n v="59"/>
    <x v="88"/>
    <s v="delivered"/>
    <x v="380"/>
    <x v="19"/>
    <x v="16"/>
    <n v="7"/>
    <x v="1"/>
    <n v="77.510000000000005"/>
    <n v="77.510000000000005"/>
    <s v="weekday"/>
    <x v="0"/>
  </r>
  <r>
    <s v="f669d5e1f9c13992b70a6d8fdfaa3e15"/>
    <n v="150"/>
    <x v="48"/>
    <s v="delivered"/>
    <x v="240"/>
    <x v="101"/>
    <x v="5"/>
    <n v="12"/>
    <x v="0"/>
    <n v="173.59"/>
    <n v="1388.72"/>
    <s v="weekend"/>
    <x v="1"/>
  </r>
  <r>
    <s v="b4b1ec9a9f24d8db544120456a3a2f12"/>
    <n v="2258"/>
    <x v="564"/>
    <s v="delivered"/>
    <x v="24"/>
    <x v="317"/>
    <x v="9"/>
    <n v="14"/>
    <x v="0"/>
    <n v="2304.6799999999998"/>
    <n v="23046.799999999999"/>
    <s v="weekend"/>
    <x v="0"/>
  </r>
  <r>
    <s v="d8823f4e35f58bef4822771f326d6153"/>
    <n v="179.99"/>
    <x v="667"/>
    <s v="delivered"/>
    <x v="485"/>
    <x v="349"/>
    <x v="33"/>
    <n v="10"/>
    <x v="0"/>
    <n v="218.51"/>
    <n v="1748.08"/>
    <s v="weekend"/>
    <x v="0"/>
  </r>
  <r>
    <s v="b675c85f6d0f5171914694e00382548d"/>
    <n v="33"/>
    <x v="10"/>
    <s v="delivered"/>
    <x v="157"/>
    <x v="129"/>
    <x v="7"/>
    <n v="5"/>
    <x v="3"/>
    <n v="41.88"/>
    <n v="41.88"/>
    <s v="weekday"/>
    <x v="0"/>
  </r>
  <r>
    <s v="897ef7424df8edd3139511b631ae8e94"/>
    <n v="134.9"/>
    <x v="1398"/>
    <s v="delivered"/>
    <x v="22"/>
    <x v="354"/>
    <x v="54"/>
    <n v="12"/>
    <x v="1"/>
    <n v="303.2"/>
    <n v="303.2"/>
    <s v="weekday"/>
    <x v="2"/>
  </r>
  <r>
    <s v="897ef7424df8edd3139511b631ae8e94"/>
    <n v="134.9"/>
    <x v="1398"/>
    <s v="delivered"/>
    <x v="22"/>
    <x v="354"/>
    <x v="54"/>
    <n v="12"/>
    <x v="1"/>
    <n v="303.2"/>
    <n v="303.2"/>
    <s v="weekday"/>
    <x v="2"/>
  </r>
  <r>
    <s v="897ef7424df8edd3139511b631ae8e94"/>
    <n v="134.9"/>
    <x v="1398"/>
    <s v="delivered"/>
    <x v="22"/>
    <x v="354"/>
    <x v="54"/>
    <n v="12"/>
    <x v="1"/>
    <n v="303.2"/>
    <n v="303.2"/>
    <s v="weekday"/>
    <x v="2"/>
  </r>
  <r>
    <s v="897ef7424df8edd3139511b631ae8e94"/>
    <n v="134.9"/>
    <x v="1398"/>
    <s v="delivered"/>
    <x v="22"/>
    <x v="354"/>
    <x v="54"/>
    <n v="12"/>
    <x v="1"/>
    <n v="303.2"/>
    <n v="303.2"/>
    <s v="weekday"/>
    <x v="2"/>
  </r>
  <r>
    <s v="f2a942be5a0340a2601b7725df74bfba"/>
    <n v="69.489999999999995"/>
    <x v="26"/>
    <s v="delivered"/>
    <x v="98"/>
    <x v="115"/>
    <x v="14"/>
    <n v="6"/>
    <x v="0"/>
    <n v="175.72"/>
    <n v="1054.32"/>
    <s v="weekday"/>
    <x v="0"/>
  </r>
  <r>
    <s v="f2a942be5a0340a2601b7725df74bfba"/>
    <n v="69.489999999999995"/>
    <x v="26"/>
    <s v="delivered"/>
    <x v="98"/>
    <x v="115"/>
    <x v="14"/>
    <n v="6"/>
    <x v="0"/>
    <n v="175.72"/>
    <n v="1054.32"/>
    <s v="weekday"/>
    <x v="0"/>
  </r>
  <r>
    <s v="f2a942be5a0340a2601b7725df74bfba"/>
    <n v="69.489999999999995"/>
    <x v="26"/>
    <s v="delivered"/>
    <x v="98"/>
    <x v="115"/>
    <x v="14"/>
    <n v="6"/>
    <x v="0"/>
    <n v="175.72"/>
    <n v="1054.32"/>
    <s v="weekday"/>
    <x v="0"/>
  </r>
  <r>
    <s v="f2a942be5a0340a2601b7725df74bfba"/>
    <n v="69.489999999999995"/>
    <x v="26"/>
    <s v="delivered"/>
    <x v="98"/>
    <x v="115"/>
    <x v="14"/>
    <n v="6"/>
    <x v="0"/>
    <n v="175.72"/>
    <n v="1054.32"/>
    <s v="weekday"/>
    <x v="0"/>
  </r>
  <r>
    <s v="60b7e5a162d167cb66b9539f14171eb0"/>
    <n v="21.99"/>
    <x v="1340"/>
    <s v="delivered"/>
    <x v="253"/>
    <x v="48"/>
    <x v="17"/>
    <n v="9"/>
    <x v="0"/>
    <n v="37.090000000000003"/>
    <n v="37.090000000000003"/>
    <s v="weekday"/>
    <x v="0"/>
  </r>
  <r>
    <s v="3e3109370f4c0f7b7f69cfc0098b89c3"/>
    <n v="159.9"/>
    <x v="1044"/>
    <s v="delivered"/>
    <x v="344"/>
    <x v="436"/>
    <x v="6"/>
    <n v="16"/>
    <x v="0"/>
    <n v="196.38"/>
    <n v="785.52"/>
    <s v="weekday"/>
    <x v="0"/>
  </r>
  <r>
    <s v="f086e4c6f1e932ae9d9cfe398889d148"/>
    <n v="99"/>
    <x v="10"/>
    <s v="delivered"/>
    <x v="112"/>
    <x v="220"/>
    <x v="6"/>
    <n v="4"/>
    <x v="0"/>
    <n v="111.6"/>
    <n v="111.6"/>
    <s v="weekday"/>
    <x v="0"/>
  </r>
  <r>
    <s v="3e32d369b9dbc9c416fd67b85e7c4ba9"/>
    <n v="28.99"/>
    <x v="98"/>
    <s v="delivered"/>
    <x v="186"/>
    <x v="382"/>
    <x v="52"/>
    <n v="9"/>
    <x v="1"/>
    <n v="43.09"/>
    <n v="43.09"/>
    <s v="weekday"/>
    <x v="1"/>
  </r>
  <r>
    <s v="bdbb8c171bf0fe78ba7607be04099506"/>
    <n v="89.9"/>
    <x v="87"/>
    <s v="delivered"/>
    <x v="600"/>
    <x v="423"/>
    <x v="16"/>
    <n v="13"/>
    <x v="0"/>
    <n v="104.7"/>
    <n v="418.8"/>
    <s v="weekday"/>
    <x v="1"/>
  </r>
  <r>
    <s v="3e3378aad68b2f3e53dba3a4da142bf3"/>
    <n v="19.899999999999999"/>
    <x v="601"/>
    <s v="delivered"/>
    <x v="246"/>
    <x v="22"/>
    <x v="25"/>
    <n v="25"/>
    <x v="1"/>
    <n v="36.69"/>
    <n v="36.69"/>
    <s v="weekend"/>
    <x v="1"/>
  </r>
  <r>
    <s v="92ef3140d9d92187a04b1bd643f32dc1"/>
    <n v="59.99"/>
    <x v="10"/>
    <s v="delivered"/>
    <x v="159"/>
    <x v="223"/>
    <x v="6"/>
    <n v="2"/>
    <x v="0"/>
    <n v="69.33"/>
    <n v="277.32"/>
    <s v="weekday"/>
    <x v="0"/>
  </r>
  <r>
    <s v="4cd9915def259f286fba7a886ed35cd5"/>
    <n v="138"/>
    <x v="26"/>
    <s v="delivered"/>
    <x v="201"/>
    <x v="442"/>
    <x v="7"/>
    <n v="8"/>
    <x v="0"/>
    <n v="163.81"/>
    <n v="163.81"/>
    <s v="weekday"/>
    <x v="0"/>
  </r>
  <r>
    <s v="3e341725cddb1523a88a68e64d7ce0cf"/>
    <n v="39.9"/>
    <x v="443"/>
    <s v="delivered"/>
    <x v="130"/>
    <x v="16"/>
    <x v="25"/>
    <n v="16"/>
    <x v="1"/>
    <n v="48.78"/>
    <n v="48.78"/>
    <s v="weekday"/>
    <x v="0"/>
  </r>
  <r>
    <s v="5d4f3f9b6abf5c659c1fa69c55de35d2"/>
    <n v="650"/>
    <x v="3167"/>
    <s v="delivered"/>
    <x v="41"/>
    <x v="15"/>
    <x v="14"/>
    <n v="12"/>
    <x v="0"/>
    <n v="696.58"/>
    <n v="2089.7400000000002"/>
    <s v="weekday"/>
    <x v="1"/>
  </r>
  <r>
    <s v="3e35125284d6fd68b3f5db725d146fa6"/>
    <n v="199"/>
    <x v="6"/>
    <s v="delivered"/>
    <x v="398"/>
    <x v="268"/>
    <x v="25"/>
    <n v="5"/>
    <x v="0"/>
    <n v="217.13"/>
    <n v="217.13"/>
    <s v="weekday"/>
    <x v="3"/>
  </r>
  <r>
    <s v="d2ddc09916a8bcc31353edfe699da8e8"/>
    <n v="50.9"/>
    <x v="130"/>
    <s v="delivered"/>
    <x v="351"/>
    <x v="103"/>
    <x v="9"/>
    <n v="12"/>
    <x v="0"/>
    <n v="77.34"/>
    <n v="386.70000000000005"/>
    <s v="weekend"/>
    <x v="0"/>
  </r>
  <r>
    <s v="3e351fbdb9c27ebe3c34cb15c40b7e22"/>
    <n v="119.85"/>
    <x v="39"/>
    <s v="delivered"/>
    <x v="341"/>
    <x v="296"/>
    <x v="2"/>
    <n v="14"/>
    <x v="0"/>
    <n v="138.79"/>
    <n v="832.74"/>
    <s v="weekday"/>
    <x v="0"/>
  </r>
  <r>
    <s v="45a3c5cc6bb7e9bb65bcd185df669a6e"/>
    <n v="193.99"/>
    <x v="5"/>
    <s v="delivered"/>
    <x v="450"/>
    <x v="180"/>
    <x v="16"/>
    <n v="30"/>
    <x v="0"/>
    <n v="220.19"/>
    <n v="2201.9"/>
    <s v="weekday"/>
    <x v="0"/>
  </r>
  <r>
    <s v="4351439dd25ba98fba59ca10dfbbd061"/>
    <n v="56.99"/>
    <x v="26"/>
    <s v="delivered"/>
    <x v="558"/>
    <x v="109"/>
    <x v="4"/>
    <n v="12"/>
    <x v="1"/>
    <n v="71.14"/>
    <n v="71.14"/>
    <s v="weekend"/>
    <x v="0"/>
  </r>
  <r>
    <s v="89919c333a05c327cd25b1ee32ccaca8"/>
    <n v="145.9"/>
    <x v="2608"/>
    <s v="delivered"/>
    <x v="138"/>
    <x v="194"/>
    <x v="18"/>
    <n v="4"/>
    <x v="1"/>
    <n v="164.72"/>
    <n v="164.72"/>
    <s v="weekend"/>
    <x v="0"/>
  </r>
  <r>
    <s v="3e35b1a875ebe62b6ee58472c56a28ab"/>
    <n v="53.5"/>
    <x v="95"/>
    <s v="delivered"/>
    <x v="277"/>
    <x v="412"/>
    <x v="16"/>
    <n v="11"/>
    <x v="1"/>
    <n v="65.37"/>
    <n v="65.37"/>
    <s v="weekday"/>
    <x v="0"/>
  </r>
  <r>
    <s v="4e8d00122c326964c257d9018bace447"/>
    <n v="34.9"/>
    <x v="39"/>
    <s v="delivered"/>
    <x v="455"/>
    <x v="120"/>
    <x v="15"/>
    <n v="5"/>
    <x v="0"/>
    <n v="42.61"/>
    <n v="42.61"/>
    <s v="weekend"/>
    <x v="0"/>
  </r>
  <r>
    <s v="be00592915ef8e320b1604f87cb91239"/>
    <n v="149.9"/>
    <x v="141"/>
    <s v="delivered"/>
    <x v="314"/>
    <x v="427"/>
    <x v="17"/>
    <n v="15"/>
    <x v="1"/>
    <n v="165.18"/>
    <n v="165.18"/>
    <s v="weekday"/>
    <x v="0"/>
  </r>
  <r>
    <s v="3e361d7bc7d141fa6c9930d4f9572213"/>
    <n v="129.9"/>
    <x v="10"/>
    <s v="delivered"/>
    <x v="387"/>
    <x v="334"/>
    <x v="14"/>
    <n v="8"/>
    <x v="0"/>
    <n v="272.24"/>
    <n v="1088.96"/>
    <s v="weekend"/>
    <x v="3"/>
  </r>
  <r>
    <s v="3e361d7bc7d141fa6c9930d4f9572213"/>
    <n v="129.9"/>
    <x v="10"/>
    <s v="delivered"/>
    <x v="387"/>
    <x v="334"/>
    <x v="14"/>
    <n v="8"/>
    <x v="0"/>
    <n v="272.24"/>
    <n v="1088.96"/>
    <s v="weekend"/>
    <x v="3"/>
  </r>
  <r>
    <s v="3e361d7bc7d141fa6c9930d4f9572213"/>
    <n v="109.9"/>
    <x v="10"/>
    <s v="delivered"/>
    <x v="387"/>
    <x v="334"/>
    <x v="14"/>
    <n v="8"/>
    <x v="0"/>
    <n v="272.24"/>
    <n v="1088.96"/>
    <s v="weekend"/>
    <x v="3"/>
  </r>
  <r>
    <s v="3e361d7bc7d141fa6c9930d4f9572213"/>
    <n v="109.9"/>
    <x v="10"/>
    <s v="delivered"/>
    <x v="387"/>
    <x v="334"/>
    <x v="14"/>
    <n v="8"/>
    <x v="0"/>
    <n v="272.24"/>
    <n v="1088.96"/>
    <s v="weekend"/>
    <x v="3"/>
  </r>
  <r>
    <s v="4802922b16a37af8db6fb3df54b07860"/>
    <n v="56.99"/>
    <x v="252"/>
    <s v="delivered"/>
    <x v="459"/>
    <x v="222"/>
    <x v="4"/>
    <n v="38"/>
    <x v="2"/>
    <n v="50"/>
    <n v="50"/>
    <s v="weekend"/>
    <x v="2"/>
  </r>
  <r>
    <s v="4802922b16a37af8db6fb3df54b07860"/>
    <n v="56.99"/>
    <x v="252"/>
    <s v="delivered"/>
    <x v="459"/>
    <x v="222"/>
    <x v="4"/>
    <n v="38"/>
    <x v="2"/>
    <n v="50"/>
    <n v="50"/>
    <s v="weekend"/>
    <x v="2"/>
  </r>
  <r>
    <s v="4802922b16a37af8db6fb3df54b07860"/>
    <n v="56.99"/>
    <x v="252"/>
    <s v="delivered"/>
    <x v="459"/>
    <x v="222"/>
    <x v="4"/>
    <n v="38"/>
    <x v="0"/>
    <n v="21.14"/>
    <n v="21.14"/>
    <s v="weekend"/>
    <x v="2"/>
  </r>
  <r>
    <s v="4802922b16a37af8db6fb3df54b07860"/>
    <n v="56.99"/>
    <x v="252"/>
    <s v="delivered"/>
    <x v="459"/>
    <x v="222"/>
    <x v="4"/>
    <n v="38"/>
    <x v="0"/>
    <n v="21.14"/>
    <n v="21.14"/>
    <s v="weekend"/>
    <x v="2"/>
  </r>
  <r>
    <s v="860a32f547d59f2dfaf1bc22cd68d972"/>
    <n v="13.9"/>
    <x v="3168"/>
    <s v="delivered"/>
    <x v="3"/>
    <x v="75"/>
    <x v="16"/>
    <n v="20"/>
    <x v="0"/>
    <n v="59.9"/>
    <n v="59.9"/>
    <s v="weekday"/>
    <x v="2"/>
  </r>
  <r>
    <s v="860a32f547d59f2dfaf1bc22cd68d972"/>
    <n v="13.9"/>
    <x v="3168"/>
    <s v="delivered"/>
    <x v="3"/>
    <x v="75"/>
    <x v="16"/>
    <n v="20"/>
    <x v="0"/>
    <n v="59.9"/>
    <n v="59.9"/>
    <s v="weekday"/>
    <x v="2"/>
  </r>
  <r>
    <s v="860a32f547d59f2dfaf1bc22cd68d972"/>
    <n v="13.9"/>
    <x v="3168"/>
    <s v="delivered"/>
    <x v="3"/>
    <x v="75"/>
    <x v="16"/>
    <n v="20"/>
    <x v="0"/>
    <n v="59.9"/>
    <n v="59.9"/>
    <s v="weekday"/>
    <x v="2"/>
  </r>
  <r>
    <s v="860a32f547d59f2dfaf1bc22cd68d972"/>
    <n v="13.9"/>
    <x v="3168"/>
    <s v="delivered"/>
    <x v="3"/>
    <x v="75"/>
    <x v="16"/>
    <n v="20"/>
    <x v="0"/>
    <n v="59.9"/>
    <n v="59.9"/>
    <s v="weekday"/>
    <x v="2"/>
  </r>
  <r>
    <s v="3e36c841d95ee611719b42ff49a54792"/>
    <n v="39.9"/>
    <x v="10"/>
    <s v="delivered"/>
    <x v="439"/>
    <x v="506"/>
    <x v="5"/>
    <n v="15"/>
    <x v="0"/>
    <n v="55.46"/>
    <n v="110.92"/>
    <s v="weekday"/>
    <x v="2"/>
  </r>
  <r>
    <s v="c4c4ea24b8d911ea6868b7aa33b5d0f9"/>
    <n v="89"/>
    <x v="1797"/>
    <s v="delivered"/>
    <x v="349"/>
    <x v="74"/>
    <x v="13"/>
    <n v="25"/>
    <x v="1"/>
    <n v="106.87"/>
    <n v="106.87"/>
    <s v="weekend"/>
    <x v="0"/>
  </r>
  <r>
    <s v="d3f5bfffaeea59a28e11e01a94a25fdf"/>
    <n v="58.99"/>
    <x v="1346"/>
    <s v="delivered"/>
    <x v="108"/>
    <x v="2"/>
    <x v="14"/>
    <n v="7"/>
    <x v="0"/>
    <n v="69.14"/>
    <n v="276.56"/>
    <s v="weekday"/>
    <x v="0"/>
  </r>
  <r>
    <s v="3e3a94885730f7e2aa4da0a98a4180e0"/>
    <n v="48.9"/>
    <x v="23"/>
    <s v="delivered"/>
    <x v="38"/>
    <x v="66"/>
    <x v="22"/>
    <n v="6"/>
    <x v="0"/>
    <n v="130.02000000000001"/>
    <n v="650.1"/>
    <s v="weekend"/>
    <x v="2"/>
  </r>
  <r>
    <s v="3e3a94885730f7e2aa4da0a98a4180e0"/>
    <n v="48.9"/>
    <x v="23"/>
    <s v="delivered"/>
    <x v="38"/>
    <x v="66"/>
    <x v="22"/>
    <n v="6"/>
    <x v="0"/>
    <n v="130.02000000000001"/>
    <n v="650.1"/>
    <s v="weekend"/>
    <x v="2"/>
  </r>
  <r>
    <s v="3e3a94885730f7e2aa4da0a98a4180e0"/>
    <n v="48.9"/>
    <x v="23"/>
    <s v="delivered"/>
    <x v="38"/>
    <x v="66"/>
    <x v="22"/>
    <n v="6"/>
    <x v="0"/>
    <n v="130.02000000000001"/>
    <n v="650.1"/>
    <s v="weekend"/>
    <x v="2"/>
  </r>
  <r>
    <s v="3e3a94885730f7e2aa4da0a98a4180e0"/>
    <n v="48.9"/>
    <x v="23"/>
    <s v="delivered"/>
    <x v="38"/>
    <x v="66"/>
    <x v="22"/>
    <n v="6"/>
    <x v="0"/>
    <n v="130.02000000000001"/>
    <n v="650.1"/>
    <s v="weekend"/>
    <x v="2"/>
  </r>
  <r>
    <s v="3e3c4a4dde46d9946ddc842ec389afdb"/>
    <n v="85.9"/>
    <x v="2538"/>
    <s v="delivered"/>
    <x v="286"/>
    <x v="442"/>
    <x v="20"/>
    <n v="17"/>
    <x v="0"/>
    <n v="213.98"/>
    <n v="213.98"/>
    <s v="weekday"/>
    <x v="0"/>
  </r>
  <r>
    <s v="3e3c4a4dde46d9946ddc842ec389afdb"/>
    <n v="85.9"/>
    <x v="2538"/>
    <s v="delivered"/>
    <x v="286"/>
    <x v="442"/>
    <x v="20"/>
    <n v="17"/>
    <x v="0"/>
    <n v="213.98"/>
    <n v="213.98"/>
    <s v="weekday"/>
    <x v="0"/>
  </r>
  <r>
    <s v="3e3c4a4dde46d9946ddc842ec389afdb"/>
    <n v="85.9"/>
    <x v="2538"/>
    <s v="delivered"/>
    <x v="286"/>
    <x v="442"/>
    <x v="20"/>
    <n v="17"/>
    <x v="0"/>
    <n v="213.98"/>
    <n v="213.98"/>
    <s v="weekday"/>
    <x v="0"/>
  </r>
  <r>
    <s v="3e3c4a4dde46d9946ddc842ec389afdb"/>
    <n v="85.9"/>
    <x v="2538"/>
    <s v="delivered"/>
    <x v="286"/>
    <x v="442"/>
    <x v="20"/>
    <n v="17"/>
    <x v="0"/>
    <n v="213.98"/>
    <n v="213.98"/>
    <s v="weekday"/>
    <x v="0"/>
  </r>
  <r>
    <s v="9ac3e0dd6aeb10079e605b2e0f1cd7de"/>
    <n v="554.9"/>
    <x v="10"/>
    <s v="delivered"/>
    <x v="323"/>
    <x v="175"/>
    <x v="14"/>
    <n v="12"/>
    <x v="0"/>
    <n v="576.88"/>
    <n v="5768.8"/>
    <s v="weekend"/>
    <x v="0"/>
  </r>
  <r>
    <s v="3e43e4dedffaf5c15e579786d0b5317f"/>
    <n v="99.9"/>
    <x v="23"/>
    <s v="delivered"/>
    <x v="175"/>
    <x v="273"/>
    <x v="7"/>
    <n v="26"/>
    <x v="1"/>
    <n v="134.36000000000001"/>
    <n v="134.36000000000001"/>
    <s v="weekend"/>
    <x v="4"/>
  </r>
  <r>
    <s v="aa7968b0028d36ccc666016b18193b0b"/>
    <n v="349"/>
    <x v="1013"/>
    <s v="delivered"/>
    <x v="229"/>
    <x v="205"/>
    <x v="19"/>
    <n v="11"/>
    <x v="0"/>
    <n v="366.12"/>
    <n v="366.12"/>
    <s v="weekend"/>
    <x v="3"/>
  </r>
  <r>
    <s v="c468889241b5b0b1e079f4ef8ff2b86a"/>
    <n v="49"/>
    <x v="586"/>
    <s v="delivered"/>
    <x v="317"/>
    <x v="117"/>
    <x v="10"/>
    <n v="8"/>
    <x v="0"/>
    <n v="64.099999999999994"/>
    <n v="320.5"/>
    <s v="weekday"/>
    <x v="1"/>
  </r>
  <r>
    <s v="9f9993914a8e2fda5081619a7a994853"/>
    <n v="49.9"/>
    <x v="98"/>
    <s v="delivered"/>
    <x v="197"/>
    <x v="43"/>
    <x v="0"/>
    <n v="21"/>
    <x v="0"/>
    <n v="11.2"/>
    <n v="11.2"/>
    <s v="weekday"/>
    <x v="1"/>
  </r>
  <r>
    <s v="9f9993914a8e2fda5081619a7a994853"/>
    <n v="49.9"/>
    <x v="98"/>
    <s v="delivered"/>
    <x v="197"/>
    <x v="43"/>
    <x v="0"/>
    <n v="21"/>
    <x v="0"/>
    <n v="11.2"/>
    <n v="11.2"/>
    <s v="weekday"/>
    <x v="1"/>
  </r>
  <r>
    <s v="9f9993914a8e2fda5081619a7a994853"/>
    <n v="49.9"/>
    <x v="98"/>
    <s v="delivered"/>
    <x v="197"/>
    <x v="43"/>
    <x v="0"/>
    <n v="21"/>
    <x v="2"/>
    <n v="56.3"/>
    <n v="56.3"/>
    <s v="weekday"/>
    <x v="1"/>
  </r>
  <r>
    <s v="9f9993914a8e2fda5081619a7a994853"/>
    <n v="49.9"/>
    <x v="98"/>
    <s v="delivered"/>
    <x v="197"/>
    <x v="43"/>
    <x v="0"/>
    <n v="21"/>
    <x v="2"/>
    <n v="56.3"/>
    <n v="56.3"/>
    <s v="weekday"/>
    <x v="1"/>
  </r>
  <r>
    <s v="3e4875148a652a619d8615653b4c8e3c"/>
    <n v="76.900000000000006"/>
    <x v="10"/>
    <s v="delivered"/>
    <x v="164"/>
    <x v="308"/>
    <x v="27"/>
    <n v="3"/>
    <x v="0"/>
    <n v="86.25"/>
    <n v="345"/>
    <s v="weekend"/>
    <x v="3"/>
  </r>
  <r>
    <s v="8c732378425fb2cff245875c583e5940"/>
    <n v="29.9"/>
    <x v="3169"/>
    <s v="delivered"/>
    <x v="574"/>
    <x v="405"/>
    <x v="49"/>
    <n v="14"/>
    <x v="0"/>
    <n v="93.38"/>
    <n v="93.38"/>
    <s v="weekend"/>
    <x v="0"/>
  </r>
  <r>
    <s v="8c732378425fb2cff245875c583e5940"/>
    <n v="29.9"/>
    <x v="3169"/>
    <s v="delivered"/>
    <x v="574"/>
    <x v="405"/>
    <x v="49"/>
    <n v="14"/>
    <x v="0"/>
    <n v="93.38"/>
    <n v="93.38"/>
    <s v="weekend"/>
    <x v="0"/>
  </r>
  <r>
    <s v="8c732378425fb2cff245875c583e5940"/>
    <n v="29.9"/>
    <x v="3169"/>
    <s v="delivered"/>
    <x v="574"/>
    <x v="405"/>
    <x v="49"/>
    <n v="14"/>
    <x v="0"/>
    <n v="93.38"/>
    <n v="93.38"/>
    <s v="weekend"/>
    <x v="0"/>
  </r>
  <r>
    <s v="8c732378425fb2cff245875c583e5940"/>
    <n v="29.9"/>
    <x v="3169"/>
    <s v="delivered"/>
    <x v="574"/>
    <x v="405"/>
    <x v="49"/>
    <n v="14"/>
    <x v="0"/>
    <n v="93.38"/>
    <n v="93.38"/>
    <s v="weekend"/>
    <x v="0"/>
  </r>
  <r>
    <s v="3e4c1f31ec362fab325d2bd1201a7c0a"/>
    <n v="67.88"/>
    <x v="26"/>
    <s v="delivered"/>
    <x v="247"/>
    <x v="252"/>
    <x v="13"/>
    <n v="10"/>
    <x v="0"/>
    <n v="87.33"/>
    <n v="87.33"/>
    <s v="weekday"/>
    <x v="0"/>
  </r>
  <r>
    <s v="8ab1d03fe8066ddf7b1882f20d699db2"/>
    <n v="118.13"/>
    <x v="10"/>
    <s v="delivered"/>
    <x v="373"/>
    <x v="409"/>
    <x v="7"/>
    <n v="5"/>
    <x v="0"/>
    <n v="135.15"/>
    <n v="270.3"/>
    <s v="weekday"/>
    <x v="0"/>
  </r>
  <r>
    <s v="9100fae7ed5a8787b6d4a9e50ffbf273"/>
    <n v="56.7"/>
    <x v="15"/>
    <s v="delivered"/>
    <x v="190"/>
    <x v="484"/>
    <x v="20"/>
    <n v="8"/>
    <x v="0"/>
    <n v="70.12"/>
    <n v="210.36"/>
    <s v="weekday"/>
    <x v="0"/>
  </r>
  <r>
    <s v="3e4c2286500a9d3194bd7d92434c8233"/>
    <n v="110"/>
    <x v="3170"/>
    <s v="delivered"/>
    <x v="312"/>
    <x v="10"/>
    <x v="8"/>
    <n v="6"/>
    <x v="0"/>
    <n v="150.1"/>
    <n v="300.2"/>
    <s v="weekday"/>
    <x v="0"/>
  </r>
  <r>
    <s v="57972ffb8a2538ed27c15464d6e7fce6"/>
    <n v="79.989999999999995"/>
    <x v="23"/>
    <s v="delivered"/>
    <x v="265"/>
    <x v="362"/>
    <x v="10"/>
    <n v="15"/>
    <x v="0"/>
    <n v="94.3"/>
    <n v="282.89999999999998"/>
    <s v="weekend"/>
    <x v="0"/>
  </r>
  <r>
    <s v="ff7afc3a494e5d28aab8559a5e1bb1b4"/>
    <n v="25.99"/>
    <x v="357"/>
    <s v="delivered"/>
    <x v="96"/>
    <x v="1"/>
    <x v="7"/>
    <n v="11"/>
    <x v="0"/>
    <n v="41.09"/>
    <n v="41.09"/>
    <s v="weekend"/>
    <x v="1"/>
  </r>
  <r>
    <s v="83b168c70ec0325445963b36cda1eef3"/>
    <n v="55"/>
    <x v="292"/>
    <s v="delivered"/>
    <x v="530"/>
    <x v="136"/>
    <x v="14"/>
    <n v="7"/>
    <x v="0"/>
    <n v="73.27"/>
    <n v="146.54"/>
    <s v="weekend"/>
    <x v="0"/>
  </r>
  <r>
    <s v="a8a70200cb729aed9b87cf7a11c814ae"/>
    <n v="26"/>
    <x v="10"/>
    <s v="delivered"/>
    <x v="484"/>
    <x v="138"/>
    <x v="6"/>
    <n v="5"/>
    <x v="0"/>
    <n v="37.85"/>
    <n v="75.7"/>
    <s v="weekend"/>
    <x v="0"/>
  </r>
  <r>
    <s v="3e4ed3610f9edd2a3598aec6e93a345d"/>
    <n v="48"/>
    <x v="98"/>
    <s v="delivered"/>
    <x v="298"/>
    <x v="2"/>
    <x v="5"/>
    <n v="13"/>
    <x v="0"/>
    <n v="67.319999999999993"/>
    <n v="67.319999999999993"/>
    <s v="weekday"/>
    <x v="0"/>
  </r>
  <r>
    <s v="94aba2a37911fff127097b56d60fd1b5"/>
    <n v="250"/>
    <x v="207"/>
    <s v="delivered"/>
    <x v="95"/>
    <x v="48"/>
    <x v="5"/>
    <n v="10"/>
    <x v="0"/>
    <n v="278.19"/>
    <n v="1112.76"/>
    <s v="weekday"/>
    <x v="0"/>
  </r>
  <r>
    <s v="f981ff892e7c8fb06f45c2b98e2c4a73"/>
    <n v="79"/>
    <x v="192"/>
    <s v="delivered"/>
    <x v="69"/>
    <x v="167"/>
    <x v="13"/>
    <n v="13"/>
    <x v="0"/>
    <n v="96.8"/>
    <n v="96.8"/>
    <s v="weekend"/>
    <x v="0"/>
  </r>
  <r>
    <s v="c1d16d2238787555fb7bed98f8fbd99d"/>
    <n v="89.99"/>
    <x v="39"/>
    <s v="delivered"/>
    <x v="198"/>
    <x v="97"/>
    <x v="0"/>
    <n v="6"/>
    <x v="1"/>
    <n v="108.2"/>
    <n v="108.2"/>
    <s v="weekday"/>
    <x v="1"/>
  </r>
  <r>
    <s v="3e525509a51c670ba1386ba88ac9ab6a"/>
    <n v="43.99"/>
    <x v="315"/>
    <s v="delivered"/>
    <x v="448"/>
    <x v="103"/>
    <x v="16"/>
    <n v="13"/>
    <x v="0"/>
    <n v="57.7"/>
    <n v="57.7"/>
    <s v="weekend"/>
    <x v="1"/>
  </r>
  <r>
    <s v="aa5b3183bf6d537dc1685ea84df0aed6"/>
    <n v="156.44999999999999"/>
    <x v="3171"/>
    <s v="delivered"/>
    <x v="272"/>
    <x v="274"/>
    <x v="2"/>
    <n v="8"/>
    <x v="1"/>
    <n v="175.43"/>
    <n v="175.43"/>
    <s v="weekday"/>
    <x v="1"/>
  </r>
  <r>
    <s v="5187083897017a7ef1f9992070d898ba"/>
    <n v="140"/>
    <x v="194"/>
    <s v="delivered"/>
    <x v="129"/>
    <x v="175"/>
    <x v="6"/>
    <n v="9"/>
    <x v="1"/>
    <n v="154.56"/>
    <n v="154.56"/>
    <s v="weekday"/>
    <x v="0"/>
  </r>
  <r>
    <s v="ad7bbcbf26e12680c3f6a5f273235f11"/>
    <n v="159.9"/>
    <x v="39"/>
    <s v="delivered"/>
    <x v="591"/>
    <x v="360"/>
    <x v="20"/>
    <n v="10"/>
    <x v="0"/>
    <n v="179.72"/>
    <n v="539.16"/>
    <s v="weekend"/>
    <x v="0"/>
  </r>
  <r>
    <s v="3e555879d29880ec5bc189b44a6d77fa"/>
    <n v="40"/>
    <x v="352"/>
    <s v="delivered"/>
    <x v="442"/>
    <x v="464"/>
    <x v="43"/>
    <n v="8"/>
    <x v="2"/>
    <n v="50.96"/>
    <n v="50.96"/>
    <s v="weekend"/>
    <x v="0"/>
  </r>
  <r>
    <s v="a17cc4f476cd389757e6a9f3369d84d3"/>
    <n v="689.99"/>
    <x v="57"/>
    <s v="delivered"/>
    <x v="13"/>
    <x v="86"/>
    <x v="33"/>
    <n v="14"/>
    <x v="0"/>
    <n v="709.58"/>
    <n v="7095.8"/>
    <s v="weekday"/>
    <x v="0"/>
  </r>
  <r>
    <s v="3e57128c6628df0162aefb87d11d4bc2"/>
    <n v="35.9"/>
    <x v="10"/>
    <s v="delivered"/>
    <x v="435"/>
    <x v="95"/>
    <x v="14"/>
    <n v="12"/>
    <x v="0"/>
    <n v="49.49"/>
    <n v="49.49"/>
    <s v="weekend"/>
    <x v="1"/>
  </r>
  <r>
    <s v="e9a0ea38c9ccce5af1c178330ebdf3b3"/>
    <n v="60"/>
    <x v="164"/>
    <s v="delivered"/>
    <x v="49"/>
    <x v="424"/>
    <x v="15"/>
    <n v="9"/>
    <x v="0"/>
    <n v="71.92"/>
    <n v="71.92"/>
    <s v="weekday"/>
    <x v="0"/>
  </r>
  <r>
    <s v="b28d5be82c0088c66d57a28686db4e39"/>
    <n v="89"/>
    <x v="10"/>
    <s v="delivered"/>
    <x v="68"/>
    <x v="79"/>
    <x v="6"/>
    <n v="15"/>
    <x v="0"/>
    <n v="103.37"/>
    <n v="310.11"/>
    <s v="weekday"/>
    <x v="1"/>
  </r>
  <r>
    <s v="3e5a5f26a57dc7918c951081887b0e88"/>
    <n v="22.32"/>
    <x v="71"/>
    <s v="delivered"/>
    <x v="19"/>
    <x v="265"/>
    <x v="17"/>
    <n v="24"/>
    <x v="0"/>
    <n v="39.409999999999997"/>
    <n v="39.409999999999997"/>
    <s v="weekday"/>
    <x v="1"/>
  </r>
  <r>
    <s v="5997512fab61ce978490135668b02aa9"/>
    <n v="127"/>
    <x v="26"/>
    <s v="delivered"/>
    <x v="4"/>
    <x v="316"/>
    <x v="13"/>
    <n v="3"/>
    <x v="0"/>
    <n v="139.15"/>
    <n v="834.90000000000009"/>
    <s v="weekday"/>
    <x v="0"/>
  </r>
  <r>
    <s v="4cb385f74038f0750930b7baa3aaa3fc"/>
    <n v="139.99"/>
    <x v="115"/>
    <s v="delivered"/>
    <x v="129"/>
    <x v="175"/>
    <x v="8"/>
    <n v="9"/>
    <x v="0"/>
    <n v="167.77"/>
    <n v="1006.6200000000001"/>
    <s v="weekday"/>
    <x v="1"/>
  </r>
  <r>
    <s v="3e5d9d4bd8c8fb94162c7aa9013240c9"/>
    <n v="269.89999999999998"/>
    <x v="98"/>
    <s v="delivered"/>
    <x v="291"/>
    <x v="181"/>
    <x v="10"/>
    <n v="6"/>
    <x v="0"/>
    <n v="280.92"/>
    <n v="561.84"/>
    <s v="weekend"/>
    <x v="0"/>
  </r>
  <r>
    <s v="fadb404d8fd1514e9ae53780ca9bab75"/>
    <n v="129.9"/>
    <x v="805"/>
    <s v="delivered"/>
    <x v="463"/>
    <x v="375"/>
    <x v="20"/>
    <n v="9"/>
    <x v="0"/>
    <n v="146.02000000000001"/>
    <n v="584.08000000000004"/>
    <s v="weekday"/>
    <x v="0"/>
  </r>
  <r>
    <s v="aa99d4d374a4defa38916e38322b1749"/>
    <n v="86.9"/>
    <x v="93"/>
    <s v="delivered"/>
    <x v="46"/>
    <x v="151"/>
    <x v="16"/>
    <n v="24"/>
    <x v="0"/>
    <n v="119.96"/>
    <n v="1199.5999999999999"/>
    <s v="weekday"/>
    <x v="0"/>
  </r>
  <r>
    <s v="3e61448e4e84529ceb5c325efe9f078b"/>
    <n v="29"/>
    <x v="10"/>
    <s v="delivered"/>
    <x v="302"/>
    <x v="230"/>
    <x v="15"/>
    <n v="4"/>
    <x v="1"/>
    <n v="36.78"/>
    <n v="36.78"/>
    <s v="weekday"/>
    <x v="0"/>
  </r>
  <r>
    <s v="9a64165cf939b42867416b35f8c13649"/>
    <n v="340.99"/>
    <x v="33"/>
    <s v="delivered"/>
    <x v="72"/>
    <x v="61"/>
    <x v="7"/>
    <n v="6"/>
    <x v="0"/>
    <n v="388.28"/>
    <n v="776.56"/>
    <s v="weekday"/>
    <x v="3"/>
  </r>
  <r>
    <s v="5c3478406a9223b2b32d6ab8e0334441"/>
    <n v="127.9"/>
    <x v="52"/>
    <s v="delivered"/>
    <x v="130"/>
    <x v="330"/>
    <x v="17"/>
    <n v="28"/>
    <x v="1"/>
    <n v="146.68"/>
    <n v="146.68"/>
    <s v="weekday"/>
    <x v="0"/>
  </r>
  <r>
    <s v="afccf88c36161bee5115afcc8fe3cdad"/>
    <n v="98.9"/>
    <x v="420"/>
    <s v="delivered"/>
    <x v="493"/>
    <x v="463"/>
    <x v="14"/>
    <n v="12"/>
    <x v="1"/>
    <n v="113.76"/>
    <n v="113.76"/>
    <s v="weekend"/>
    <x v="0"/>
  </r>
  <r>
    <s v="81a1711311a8709f7d6522bd98d36745"/>
    <n v="53.9"/>
    <x v="601"/>
    <s v="delivered"/>
    <x v="178"/>
    <x v="178"/>
    <x v="8"/>
    <n v="15"/>
    <x v="1"/>
    <n v="69.97"/>
    <n v="69.97"/>
    <s v="weekday"/>
    <x v="0"/>
  </r>
  <r>
    <s v="a235dd3be106ba5b2ea4610274402898"/>
    <n v="284.89999999999998"/>
    <x v="10"/>
    <s v="delivered"/>
    <x v="574"/>
    <x v="431"/>
    <x v="6"/>
    <n v="6"/>
    <x v="0"/>
    <n v="294.14999999999998"/>
    <n v="882.44999999999993"/>
    <s v="weekend"/>
    <x v="0"/>
  </r>
  <r>
    <s v="c30a8d6054a170a67ee0986a7f1843bf"/>
    <n v="460"/>
    <x v="106"/>
    <s v="delivered"/>
    <x v="272"/>
    <x v="199"/>
    <x v="0"/>
    <n v="13"/>
    <x v="0"/>
    <n v="387.77"/>
    <n v="3102.16"/>
    <s v="weekday"/>
    <x v="0"/>
  </r>
  <r>
    <s v="c30a8d6054a170a67ee0986a7f1843bf"/>
    <n v="460"/>
    <x v="106"/>
    <s v="delivered"/>
    <x v="272"/>
    <x v="199"/>
    <x v="0"/>
    <n v="13"/>
    <x v="0"/>
    <n v="387.77"/>
    <n v="3102.16"/>
    <s v="weekday"/>
    <x v="0"/>
  </r>
  <r>
    <s v="c30a8d6054a170a67ee0986a7f1843bf"/>
    <n v="460"/>
    <x v="106"/>
    <s v="delivered"/>
    <x v="272"/>
    <x v="199"/>
    <x v="0"/>
    <n v="13"/>
    <x v="2"/>
    <n v="150.03"/>
    <n v="150.03"/>
    <s v="weekday"/>
    <x v="0"/>
  </r>
  <r>
    <s v="c30a8d6054a170a67ee0986a7f1843bf"/>
    <n v="460"/>
    <x v="106"/>
    <s v="delivered"/>
    <x v="272"/>
    <x v="199"/>
    <x v="0"/>
    <n v="13"/>
    <x v="2"/>
    <n v="150.03"/>
    <n v="150.03"/>
    <s v="weekday"/>
    <x v="0"/>
  </r>
  <r>
    <s v="54a6430e873dab60295a0a83b82464d2"/>
    <n v="174.9"/>
    <x v="1100"/>
    <s v="delivered"/>
    <x v="596"/>
    <x v="11"/>
    <x v="6"/>
    <n v="11"/>
    <x v="0"/>
    <n v="192.96"/>
    <n v="385.92"/>
    <s v="weekend"/>
    <x v="0"/>
  </r>
  <r>
    <s v="f8ba6b81969b53758b46333b85537e89"/>
    <n v="94.3"/>
    <x v="10"/>
    <s v="delivered"/>
    <x v="234"/>
    <x v="83"/>
    <x v="14"/>
    <n v="6"/>
    <x v="0"/>
    <n v="112.84"/>
    <n v="112.84"/>
    <s v="weekday"/>
    <x v="0"/>
  </r>
  <r>
    <s v="4896842ba3beb75beaf555d335e3aa5a"/>
    <n v="36.799999999999997"/>
    <x v="637"/>
    <s v="delivered"/>
    <x v="159"/>
    <x v="440"/>
    <x v="3"/>
    <n v="12"/>
    <x v="1"/>
    <n v="61.7"/>
    <n v="61.7"/>
    <s v="weekday"/>
    <x v="0"/>
  </r>
  <r>
    <s v="a788947482c8920713e5a3b4294559c2"/>
    <n v="29.7"/>
    <x v="1432"/>
    <s v="delivered"/>
    <x v="529"/>
    <x v="315"/>
    <x v="15"/>
    <n v="23"/>
    <x v="0"/>
    <n v="47.93"/>
    <n v="47.93"/>
    <s v="weekday"/>
    <x v="1"/>
  </r>
  <r>
    <s v="3e65d8271b054ca287c93d4b56c55386"/>
    <n v="154.9"/>
    <x v="10"/>
    <s v="delivered"/>
    <x v="71"/>
    <x v="119"/>
    <x v="33"/>
    <n v="4"/>
    <x v="0"/>
    <n v="162.85"/>
    <n v="1628.5"/>
    <s v="weekend"/>
    <x v="0"/>
  </r>
  <r>
    <s v="fc6bb905fab635b31a166e561395bb01"/>
    <n v="39"/>
    <x v="18"/>
    <s v="delivered"/>
    <x v="311"/>
    <x v="6"/>
    <x v="17"/>
    <n v="10"/>
    <x v="0"/>
    <n v="46.78"/>
    <n v="46.78"/>
    <s v="weekend"/>
    <x v="0"/>
  </r>
  <r>
    <s v="dcbab7ed24e477a8dfa72d7f67ff6352"/>
    <n v="209"/>
    <x v="255"/>
    <s v="delivered"/>
    <x v="12"/>
    <x v="106"/>
    <x v="8"/>
    <n v="19"/>
    <x v="0"/>
    <n v="231.54"/>
    <n v="926.16"/>
    <s v="weekend"/>
    <x v="3"/>
  </r>
  <r>
    <s v="67796eabcf10419c4abd84d49a3ecd59"/>
    <n v="97.9"/>
    <x v="39"/>
    <s v="delivered"/>
    <x v="395"/>
    <x v="508"/>
    <x v="5"/>
    <n v="12"/>
    <x v="0"/>
    <n v="115.33"/>
    <n v="115.33"/>
    <s v="weekend"/>
    <x v="3"/>
  </r>
  <r>
    <s v="b0087bdf94b7aaab2e0fb914d1d99d9d"/>
    <n v="19.5"/>
    <x v="10"/>
    <s v="delivered"/>
    <x v="466"/>
    <x v="307"/>
    <x v="5"/>
    <n v="4"/>
    <x v="2"/>
    <n v="3.18"/>
    <n v="3.18"/>
    <s v="weekend"/>
    <x v="0"/>
  </r>
  <r>
    <s v="b0087bdf94b7aaab2e0fb914d1d99d9d"/>
    <n v="19.5"/>
    <x v="10"/>
    <s v="delivered"/>
    <x v="466"/>
    <x v="307"/>
    <x v="5"/>
    <n v="4"/>
    <x v="2"/>
    <n v="3.18"/>
    <n v="3.18"/>
    <s v="weekend"/>
    <x v="0"/>
  </r>
  <r>
    <s v="b0087bdf94b7aaab2e0fb914d1d99d9d"/>
    <n v="19.5"/>
    <x v="10"/>
    <s v="delivered"/>
    <x v="466"/>
    <x v="307"/>
    <x v="5"/>
    <n v="4"/>
    <x v="2"/>
    <n v="3.18"/>
    <n v="3.18"/>
    <s v="weekend"/>
    <x v="0"/>
  </r>
  <r>
    <s v="b0087bdf94b7aaab2e0fb914d1d99d9d"/>
    <n v="19.5"/>
    <x v="10"/>
    <s v="delivered"/>
    <x v="466"/>
    <x v="307"/>
    <x v="5"/>
    <n v="4"/>
    <x v="0"/>
    <n v="4.5199999999999996"/>
    <n v="4.5199999999999996"/>
    <s v="weekend"/>
    <x v="0"/>
  </r>
  <r>
    <s v="b0087bdf94b7aaab2e0fb914d1d99d9d"/>
    <n v="19.5"/>
    <x v="10"/>
    <s v="delivered"/>
    <x v="466"/>
    <x v="307"/>
    <x v="5"/>
    <n v="4"/>
    <x v="0"/>
    <n v="4.5199999999999996"/>
    <n v="4.5199999999999996"/>
    <s v="weekend"/>
    <x v="0"/>
  </r>
  <r>
    <s v="b0087bdf94b7aaab2e0fb914d1d99d9d"/>
    <n v="19.5"/>
    <x v="10"/>
    <s v="delivered"/>
    <x v="466"/>
    <x v="307"/>
    <x v="5"/>
    <n v="4"/>
    <x v="0"/>
    <n v="4.5199999999999996"/>
    <n v="4.5199999999999996"/>
    <s v="weekend"/>
    <x v="0"/>
  </r>
  <r>
    <s v="b0087bdf94b7aaab2e0fb914d1d99d9d"/>
    <n v="19.5"/>
    <x v="10"/>
    <s v="delivered"/>
    <x v="466"/>
    <x v="307"/>
    <x v="5"/>
    <n v="4"/>
    <x v="2"/>
    <n v="19.2"/>
    <n v="19.2"/>
    <s v="weekend"/>
    <x v="0"/>
  </r>
  <r>
    <s v="b0087bdf94b7aaab2e0fb914d1d99d9d"/>
    <n v="19.5"/>
    <x v="10"/>
    <s v="delivered"/>
    <x v="466"/>
    <x v="307"/>
    <x v="5"/>
    <n v="4"/>
    <x v="2"/>
    <n v="19.2"/>
    <n v="19.2"/>
    <s v="weekend"/>
    <x v="0"/>
  </r>
  <r>
    <s v="b0087bdf94b7aaab2e0fb914d1d99d9d"/>
    <n v="19.5"/>
    <x v="10"/>
    <s v="delivered"/>
    <x v="466"/>
    <x v="307"/>
    <x v="5"/>
    <n v="4"/>
    <x v="2"/>
    <n v="19.2"/>
    <n v="19.2"/>
    <s v="weekend"/>
    <x v="0"/>
  </r>
  <r>
    <s v="62019f35fab0f9f60e1f25a8b17de426"/>
    <n v="84"/>
    <x v="248"/>
    <s v="delivered"/>
    <x v="447"/>
    <x v="125"/>
    <x v="15"/>
    <n v="7"/>
    <x v="0"/>
    <n v="106.52"/>
    <n v="213.04"/>
    <s v="weekday"/>
    <x v="1"/>
  </r>
  <r>
    <s v="3e6792dc4eaebe2820c5eab74fc6d3ee"/>
    <n v="76.900000000000006"/>
    <x v="26"/>
    <s v="delivered"/>
    <x v="545"/>
    <x v="183"/>
    <x v="11"/>
    <n v="13"/>
    <x v="1"/>
    <n v="92.19"/>
    <n v="92.19"/>
    <s v="weekend"/>
    <x v="3"/>
  </r>
  <r>
    <s v="f9987d1807253fd86a6152d06bcc46a3"/>
    <n v="159.99"/>
    <x v="10"/>
    <s v="delivered"/>
    <x v="20"/>
    <x v="30"/>
    <x v="6"/>
    <n v="13"/>
    <x v="0"/>
    <n v="176.87"/>
    <n v="353.74"/>
    <s v="weekday"/>
    <x v="0"/>
  </r>
  <r>
    <s v="5d681b5588723aa46f699b097a563a60"/>
    <n v="9.99"/>
    <x v="427"/>
    <s v="delivered"/>
    <x v="386"/>
    <x v="20"/>
    <x v="17"/>
    <n v="3"/>
    <x v="0"/>
    <n v="17.38"/>
    <n v="17.38"/>
    <s v="weekend"/>
    <x v="0"/>
  </r>
  <r>
    <s v="3e67a858c3fcd6a3929e94f287d9772d"/>
    <n v="55.5"/>
    <x v="589"/>
    <s v="delivered"/>
    <x v="504"/>
    <x v="16"/>
    <x v="26"/>
    <n v="9"/>
    <x v="0"/>
    <n v="67.36"/>
    <n v="67.36"/>
    <s v="weekday"/>
    <x v="0"/>
  </r>
  <r>
    <s v="79f04f286db371d16fa7bb23b3ca8b5f"/>
    <n v="79.900000000000006"/>
    <x v="2477"/>
    <s v="delivered"/>
    <x v="298"/>
    <x v="191"/>
    <x v="14"/>
    <n v="12"/>
    <x v="1"/>
    <n v="170.64"/>
    <n v="170.64"/>
    <s v="weekday"/>
    <x v="0"/>
  </r>
  <r>
    <s v="79f04f286db371d16fa7bb23b3ca8b5f"/>
    <n v="79.900000000000006"/>
    <x v="2477"/>
    <s v="delivered"/>
    <x v="298"/>
    <x v="191"/>
    <x v="14"/>
    <n v="12"/>
    <x v="1"/>
    <n v="170.64"/>
    <n v="170.64"/>
    <s v="weekday"/>
    <x v="0"/>
  </r>
  <r>
    <s v="79f04f286db371d16fa7bb23b3ca8b5f"/>
    <n v="67.8"/>
    <x v="2477"/>
    <s v="delivered"/>
    <x v="298"/>
    <x v="191"/>
    <x v="14"/>
    <n v="12"/>
    <x v="1"/>
    <n v="170.64"/>
    <n v="170.64"/>
    <s v="weekday"/>
    <x v="0"/>
  </r>
  <r>
    <s v="79f04f286db371d16fa7bb23b3ca8b5f"/>
    <n v="67.8"/>
    <x v="2477"/>
    <s v="delivered"/>
    <x v="298"/>
    <x v="191"/>
    <x v="14"/>
    <n v="12"/>
    <x v="1"/>
    <n v="170.64"/>
    <n v="170.64"/>
    <s v="weekday"/>
    <x v="0"/>
  </r>
  <r>
    <s v="cee43113ca0a71b50e899098ec4c5911"/>
    <n v="22.99"/>
    <x v="7"/>
    <s v="delivered"/>
    <x v="71"/>
    <x v="303"/>
    <x v="7"/>
    <n v="10"/>
    <x v="0"/>
    <n v="34.14"/>
    <n v="34.14"/>
    <s v="weekend"/>
    <x v="0"/>
  </r>
  <r>
    <s v="3e68d0953d76c816cb9b580357cf65a1"/>
    <n v="49.9"/>
    <x v="10"/>
    <s v="delivered"/>
    <x v="70"/>
    <x v="8"/>
    <x v="14"/>
    <n v="7"/>
    <x v="0"/>
    <n v="59"/>
    <n v="295"/>
    <s v="weekday"/>
    <x v="3"/>
  </r>
  <r>
    <s v="b7a0ea17f1dbc85ecfa3dd355610d472"/>
    <n v="199.99"/>
    <x v="2392"/>
    <s v="delivered"/>
    <x v="427"/>
    <x v="9"/>
    <x v="0"/>
    <n v="5"/>
    <x v="0"/>
    <n v="214.41"/>
    <n v="428.82"/>
    <s v="weekend"/>
    <x v="0"/>
  </r>
  <r>
    <s v="cec43e256e9f3bf26d135e87d53eaf8f"/>
    <n v="123.78"/>
    <x v="556"/>
    <s v="delivered"/>
    <x v="67"/>
    <x v="410"/>
    <x v="3"/>
    <n v="12"/>
    <x v="0"/>
    <n v="140.41"/>
    <n v="280.82"/>
    <s v="weekend"/>
    <x v="1"/>
  </r>
  <r>
    <s v="3e69be4b31a6af336a20caa4a1379784"/>
    <n v="14"/>
    <x v="10"/>
    <s v="delivered"/>
    <x v="281"/>
    <x v="330"/>
    <x v="49"/>
    <n v="4"/>
    <x v="0"/>
    <n v="28.43"/>
    <n v="28.43"/>
    <s v="weekday"/>
    <x v="1"/>
  </r>
  <r>
    <s v="a0f78194e157b1cd941207bc438c3af6"/>
    <n v="40"/>
    <x v="3172"/>
    <s v="delivered"/>
    <x v="27"/>
    <x v="427"/>
    <x v="17"/>
    <n v="44"/>
    <x v="1"/>
    <n v="55.1"/>
    <n v="55.1"/>
    <s v="weekday"/>
    <x v="2"/>
  </r>
  <r>
    <s v="3e69c99cf58356667fdbd6b7ab0c1e35"/>
    <n v="55"/>
    <x v="10"/>
    <s v="delivered"/>
    <x v="172"/>
    <x v="12"/>
    <x v="33"/>
    <n v="1"/>
    <x v="0"/>
    <n v="165.78"/>
    <n v="497.34000000000003"/>
    <s v="weekday"/>
    <x v="2"/>
  </r>
  <r>
    <s v="3e69c99cf58356667fdbd6b7ab0c1e35"/>
    <n v="55"/>
    <x v="10"/>
    <s v="delivered"/>
    <x v="172"/>
    <x v="12"/>
    <x v="33"/>
    <n v="1"/>
    <x v="0"/>
    <n v="165.78"/>
    <n v="497.34000000000003"/>
    <s v="weekday"/>
    <x v="2"/>
  </r>
  <r>
    <s v="3e69c99cf58356667fdbd6b7ab0c1e35"/>
    <n v="55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3e69c99cf58356667fdbd6b7ab0c1e35"/>
    <n v="44"/>
    <x v="10"/>
    <s v="delivered"/>
    <x v="172"/>
    <x v="12"/>
    <x v="33"/>
    <n v="1"/>
    <x v="0"/>
    <n v="165.78"/>
    <n v="497.34000000000003"/>
    <s v="weekday"/>
    <x v="2"/>
  </r>
  <r>
    <s v="a9ef90b7e8572edf6aa35360c03236e5"/>
    <n v="49.9"/>
    <x v="234"/>
    <s v="delivered"/>
    <x v="543"/>
    <x v="160"/>
    <x v="13"/>
    <n v="9"/>
    <x v="3"/>
    <n v="66.44"/>
    <n v="66.44"/>
    <s v="weekend"/>
    <x v="0"/>
  </r>
  <r>
    <s v="f0c6a0e0bfda2071399b8cf2debeec5e"/>
    <n v="152.19"/>
    <x v="26"/>
    <s v="delivered"/>
    <x v="454"/>
    <x v="158"/>
    <x v="38"/>
    <n v="9"/>
    <x v="0"/>
    <n v="169.51"/>
    <n v="508.53"/>
    <s v="weekday"/>
    <x v="0"/>
  </r>
  <r>
    <s v="4b13014a5302b496d85822e47906556c"/>
    <n v="57.89"/>
    <x v="98"/>
    <s v="delivered"/>
    <x v="483"/>
    <x v="103"/>
    <x v="12"/>
    <n v="19"/>
    <x v="0"/>
    <n v="70.66"/>
    <n v="211.98"/>
    <s v="weekend"/>
    <x v="0"/>
  </r>
  <r>
    <s v="d8b31a554d23223a2493c602bcadb81b"/>
    <n v="130"/>
    <x v="23"/>
    <s v="delivered"/>
    <x v="486"/>
    <x v="562"/>
    <x v="14"/>
    <n v="9"/>
    <x v="0"/>
    <n v="146.01"/>
    <n v="292.02"/>
    <s v="weekday"/>
    <x v="1"/>
  </r>
  <r>
    <s v="b48110583a1571628e3e79df4045c44e"/>
    <n v="99.9"/>
    <x v="1164"/>
    <s v="delivered"/>
    <x v="233"/>
    <x v="482"/>
    <x v="20"/>
    <n v="11"/>
    <x v="1"/>
    <n v="117.85"/>
    <n v="117.85"/>
    <s v="weekday"/>
    <x v="0"/>
  </r>
  <r>
    <s v="c43065765ea0096d728066fe48cc6249"/>
    <n v="74.900000000000006"/>
    <x v="33"/>
    <s v="delivered"/>
    <x v="56"/>
    <x v="55"/>
    <x v="43"/>
    <n v="10"/>
    <x v="0"/>
    <n v="90.17"/>
    <n v="270.51"/>
    <s v="weekend"/>
    <x v="1"/>
  </r>
  <r>
    <s v="feb3bdbaf1981d66fc08d70fca979fd8"/>
    <n v="99.9"/>
    <x v="591"/>
    <s v="delivered"/>
    <x v="451"/>
    <x v="177"/>
    <x v="14"/>
    <n v="42"/>
    <x v="0"/>
    <n v="125.41"/>
    <n v="250.82"/>
    <s v="weekend"/>
    <x v="2"/>
  </r>
  <r>
    <s v="3e6bf80e5361b0fd113b9185bf09d8d0"/>
    <n v="39.9"/>
    <x v="87"/>
    <s v="delivered"/>
    <x v="328"/>
    <x v="299"/>
    <x v="8"/>
    <n v="12"/>
    <x v="0"/>
    <n v="55"/>
    <n v="55"/>
    <s v="weekday"/>
    <x v="0"/>
  </r>
  <r>
    <s v="d54585273ec1cbb4c450e524d11d2277"/>
    <n v="24.99"/>
    <x v="171"/>
    <s v="delivered"/>
    <x v="175"/>
    <x v="181"/>
    <x v="9"/>
    <n v="13"/>
    <x v="1"/>
    <n v="42.1"/>
    <n v="42.1"/>
    <s v="weekend"/>
    <x v="0"/>
  </r>
  <r>
    <s v="3e6c77a5839517805ed2f8f80e7d9054"/>
    <n v="13.99"/>
    <x v="10"/>
    <s v="delivered"/>
    <x v="207"/>
    <x v="103"/>
    <x v="4"/>
    <n v="2"/>
    <x v="2"/>
    <n v="21.38"/>
    <n v="21.38"/>
    <s v="weekday"/>
    <x v="3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4e176003290e383bf0252afedac983ea"/>
    <n v="72.5"/>
    <x v="249"/>
    <s v="delivered"/>
    <x v="416"/>
    <x v="247"/>
    <x v="5"/>
    <n v="15"/>
    <x v="1"/>
    <n v="361.04"/>
    <n v="361.04"/>
    <s v="weekday"/>
    <x v="0"/>
  </r>
  <r>
    <s v="8b17d9b0ca1fcef1952990014a1e099f"/>
    <n v="59.9"/>
    <x v="1795"/>
    <s v="delivered"/>
    <x v="194"/>
    <x v="458"/>
    <x v="8"/>
    <n v="15"/>
    <x v="1"/>
    <n v="155.13999999999999"/>
    <n v="155.13999999999999"/>
    <s v="weekday"/>
    <x v="1"/>
  </r>
  <r>
    <s v="8b17d9b0ca1fcef1952990014a1e099f"/>
    <n v="59.9"/>
    <x v="1795"/>
    <s v="delivered"/>
    <x v="194"/>
    <x v="458"/>
    <x v="8"/>
    <n v="15"/>
    <x v="1"/>
    <n v="155.13999999999999"/>
    <n v="155.13999999999999"/>
    <s v="weekday"/>
    <x v="1"/>
  </r>
  <r>
    <s v="8b17d9b0ca1fcef1952990014a1e099f"/>
    <n v="59.9"/>
    <x v="1795"/>
    <s v="delivered"/>
    <x v="194"/>
    <x v="458"/>
    <x v="8"/>
    <n v="15"/>
    <x v="1"/>
    <n v="155.13999999999999"/>
    <n v="155.13999999999999"/>
    <s v="weekday"/>
    <x v="1"/>
  </r>
  <r>
    <s v="8b17d9b0ca1fcef1952990014a1e099f"/>
    <n v="59.9"/>
    <x v="1795"/>
    <s v="delivered"/>
    <x v="194"/>
    <x v="458"/>
    <x v="8"/>
    <n v="15"/>
    <x v="1"/>
    <n v="155.13999999999999"/>
    <n v="155.13999999999999"/>
    <s v="weekday"/>
    <x v="1"/>
  </r>
  <r>
    <s v="3e6c7e23b1813f6c33ef1a6c0f943eb2"/>
    <n v="69"/>
    <x v="448"/>
    <s v="delivered"/>
    <x v="389"/>
    <x v="408"/>
    <x v="8"/>
    <n v="11"/>
    <x v="0"/>
    <n v="184.06"/>
    <n v="552.18000000000006"/>
    <s v="weekday"/>
    <x v="1"/>
  </r>
  <r>
    <s v="3e6c7e23b1813f6c33ef1a6c0f943eb2"/>
    <n v="69"/>
    <x v="448"/>
    <s v="delivered"/>
    <x v="389"/>
    <x v="408"/>
    <x v="8"/>
    <n v="11"/>
    <x v="0"/>
    <n v="184.06"/>
    <n v="552.18000000000006"/>
    <s v="weekday"/>
    <x v="1"/>
  </r>
  <r>
    <s v="3e6c7e23b1813f6c33ef1a6c0f943eb2"/>
    <n v="69"/>
    <x v="448"/>
    <s v="delivered"/>
    <x v="389"/>
    <x v="408"/>
    <x v="8"/>
    <n v="11"/>
    <x v="0"/>
    <n v="184.06"/>
    <n v="552.18000000000006"/>
    <s v="weekday"/>
    <x v="1"/>
  </r>
  <r>
    <s v="3e6c7e23b1813f6c33ef1a6c0f943eb2"/>
    <n v="69"/>
    <x v="448"/>
    <s v="delivered"/>
    <x v="389"/>
    <x v="408"/>
    <x v="8"/>
    <n v="11"/>
    <x v="0"/>
    <n v="184.06"/>
    <n v="552.18000000000006"/>
    <s v="weekday"/>
    <x v="1"/>
  </r>
  <r>
    <s v="9843b547a4604774985b674a0876c87b"/>
    <n v="49.9"/>
    <x v="26"/>
    <s v="delivered"/>
    <x v="61"/>
    <x v="229"/>
    <x v="16"/>
    <n v="12"/>
    <x v="0"/>
    <n v="144.36000000000001"/>
    <n v="144.36000000000001"/>
    <s v="weekday"/>
    <x v="4"/>
  </r>
  <r>
    <s v="9843b547a4604774985b674a0876c87b"/>
    <n v="49.9"/>
    <x v="26"/>
    <s v="delivered"/>
    <x v="61"/>
    <x v="229"/>
    <x v="16"/>
    <n v="12"/>
    <x v="0"/>
    <n v="144.36000000000001"/>
    <n v="144.36000000000001"/>
    <s v="weekday"/>
    <x v="4"/>
  </r>
  <r>
    <s v="9843b547a4604774985b674a0876c87b"/>
    <n v="49.9"/>
    <x v="26"/>
    <s v="delivered"/>
    <x v="61"/>
    <x v="229"/>
    <x v="16"/>
    <n v="12"/>
    <x v="0"/>
    <n v="144.36000000000001"/>
    <n v="144.36000000000001"/>
    <s v="weekday"/>
    <x v="4"/>
  </r>
  <r>
    <s v="9843b547a4604774985b674a0876c87b"/>
    <n v="49.9"/>
    <x v="26"/>
    <s v="delivered"/>
    <x v="61"/>
    <x v="229"/>
    <x v="16"/>
    <n v="12"/>
    <x v="0"/>
    <n v="144.36000000000001"/>
    <n v="144.36000000000001"/>
    <s v="weekday"/>
    <x v="4"/>
  </r>
  <r>
    <s v="4b268b926cd4a679fd237d8cffb79e20"/>
    <n v="17.989999999999998"/>
    <x v="2497"/>
    <s v="delivered"/>
    <x v="69"/>
    <x v="182"/>
    <x v="10"/>
    <n v="19"/>
    <x v="1"/>
    <n v="33.090000000000003"/>
    <n v="33.090000000000003"/>
    <s v="weekend"/>
    <x v="0"/>
  </r>
  <r>
    <s v="3e6d9386646cff76c2febcc71e5e5f51"/>
    <n v="248.25"/>
    <x v="176"/>
    <s v="delivered"/>
    <x v="537"/>
    <x v="202"/>
    <x v="33"/>
    <n v="11"/>
    <x v="0"/>
    <n v="261.38"/>
    <n v="2613.8000000000002"/>
    <s v="weekend"/>
    <x v="0"/>
  </r>
  <r>
    <s v="6f7bb8ed3fa820411a624a11677ddd9c"/>
    <n v="45.9"/>
    <x v="2379"/>
    <s v="delivered"/>
    <x v="169"/>
    <x v="194"/>
    <x v="16"/>
    <n v="20"/>
    <x v="0"/>
    <n v="62.01"/>
    <n v="186.03"/>
    <s v="weekend"/>
    <x v="0"/>
  </r>
  <r>
    <s v="8113e5717c966d7abf2b6ebda89a6e08"/>
    <n v="68.900000000000006"/>
    <x v="33"/>
    <s v="delivered"/>
    <x v="115"/>
    <x v="20"/>
    <x v="7"/>
    <n v="5"/>
    <x v="0"/>
    <n v="87.18"/>
    <n v="261.54000000000002"/>
    <s v="weekend"/>
    <x v="0"/>
  </r>
  <r>
    <s v="3e6ebaae08b8e1811e855277cdd27f23"/>
    <n v="14.9"/>
    <x v="23"/>
    <s v="delivered"/>
    <x v="533"/>
    <x v="408"/>
    <x v="10"/>
    <n v="6"/>
    <x v="1"/>
    <n v="30.55"/>
    <n v="30.55"/>
    <s v="weekend"/>
    <x v="0"/>
  </r>
  <r>
    <s v="d6a7e3621ef1e50b038deaf06e44fe6c"/>
    <n v="28.9"/>
    <x v="379"/>
    <s v="delivered"/>
    <x v="377"/>
    <x v="293"/>
    <x v="25"/>
    <n v="9"/>
    <x v="0"/>
    <n v="41.38"/>
    <n v="165.52"/>
    <s v="weekday"/>
    <x v="1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3e6f06c624c7f67d6a0710e39ca97f2b"/>
    <n v="48.8"/>
    <x v="10"/>
    <s v="delivered"/>
    <x v="506"/>
    <x v="494"/>
    <x v="5"/>
    <n v="8"/>
    <x v="0"/>
    <n v="424.55"/>
    <n v="3396.4"/>
    <s v="weekday"/>
    <x v="4"/>
  </r>
  <r>
    <s v="f551ed5f4c40a33b4922f6d2bd276941"/>
    <n v="69.900000000000006"/>
    <x v="1030"/>
    <s v="delivered"/>
    <x v="506"/>
    <x v="211"/>
    <x v="16"/>
    <n v="19"/>
    <x v="0"/>
    <n v="86.15"/>
    <n v="86.15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0"/>
    <n v="110.63"/>
    <n v="110.63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f0f2b5c0d348422cfa6d10e61304779"/>
    <n v="49"/>
    <x v="205"/>
    <s v="delivered"/>
    <x v="294"/>
    <x v="407"/>
    <x v="5"/>
    <n v="18"/>
    <x v="2"/>
    <n v="17.57"/>
    <n v="17.57"/>
    <s v="weekday"/>
    <x v="0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87ce6f9094188f36623b250901635869"/>
    <n v="17"/>
    <x v="10"/>
    <s v="delivered"/>
    <x v="423"/>
    <x v="273"/>
    <x v="6"/>
    <n v="2"/>
    <x v="1"/>
    <n v="73.17"/>
    <n v="73.17"/>
    <s v="weekday"/>
    <x v="1"/>
  </r>
  <r>
    <s v="601316c0f92a0da733702a7b89304189"/>
    <n v="12.9"/>
    <x v="26"/>
    <s v="delivered"/>
    <x v="264"/>
    <x v="68"/>
    <x v="25"/>
    <n v="7"/>
    <x v="0"/>
    <n v="28.13"/>
    <n v="28.13"/>
    <s v="weekday"/>
    <x v="0"/>
  </r>
  <r>
    <s v="65f2ded7b4a33849b967662492370923"/>
    <n v="99"/>
    <x v="69"/>
    <s v="delivered"/>
    <x v="111"/>
    <x v="113"/>
    <x v="5"/>
    <n v="13"/>
    <x v="0"/>
    <n v="117.27"/>
    <n v="117.27"/>
    <s v="weekday"/>
    <x v="0"/>
  </r>
  <r>
    <s v="3e6f2b32accad480bf1508660cc2e609"/>
    <n v="388.9"/>
    <x v="315"/>
    <s v="delivered"/>
    <x v="397"/>
    <x v="58"/>
    <x v="6"/>
    <n v="9"/>
    <x v="0"/>
    <n v="425.62"/>
    <n v="3404.96"/>
    <s v="weekend"/>
    <x v="0"/>
  </r>
  <r>
    <s v="90f94ceb94e0651a95abaccfaf7d8fc5"/>
    <n v="13.2"/>
    <x v="441"/>
    <s v="delivered"/>
    <x v="315"/>
    <x v="39"/>
    <x v="25"/>
    <n v="5"/>
    <x v="1"/>
    <n v="20.59"/>
    <n v="20.59"/>
    <s v="weekend"/>
    <x v="1"/>
  </r>
  <r>
    <s v="b90e14223088b3ffba011828a64a73ca"/>
    <n v="9.99"/>
    <x v="242"/>
    <s v="delivered"/>
    <x v="274"/>
    <x v="241"/>
    <x v="28"/>
    <n v="11"/>
    <x v="0"/>
    <n v="23.36"/>
    <n v="23.36"/>
    <s v="weekend"/>
    <x v="0"/>
  </r>
  <r>
    <s v="d25091a3e5d9d4a0a83ad9413f8828d2"/>
    <n v="45"/>
    <x v="289"/>
    <s v="delivered"/>
    <x v="434"/>
    <x v="101"/>
    <x v="33"/>
    <n v="6"/>
    <x v="0"/>
    <n v="63.23"/>
    <n v="316.14999999999998"/>
    <s v="weekday"/>
    <x v="0"/>
  </r>
  <r>
    <s v="5a12e0695f758c08f1fa74925c3dc4dd"/>
    <n v="24.99"/>
    <x v="715"/>
    <s v="delivered"/>
    <x v="364"/>
    <x v="157"/>
    <x v="10"/>
    <n v="16"/>
    <x v="0"/>
    <n v="40.090000000000003"/>
    <n v="40.090000000000003"/>
    <s v="weekend"/>
    <x v="3"/>
  </r>
  <r>
    <s v="b7a35c9ba09e4651caf5b9b0e9fadd21"/>
    <n v="92.5"/>
    <x v="26"/>
    <s v="delivered"/>
    <x v="240"/>
    <x v="434"/>
    <x v="39"/>
    <n v="24"/>
    <x v="0"/>
    <n v="113.37"/>
    <n v="453.48"/>
    <s v="weekend"/>
    <x v="3"/>
  </r>
  <r>
    <s v="9f0a75259f61f692aadf8400a97e46a7"/>
    <n v="25.99"/>
    <x v="10"/>
    <s v="delivered"/>
    <x v="154"/>
    <x v="475"/>
    <x v="9"/>
    <n v="7"/>
    <x v="0"/>
    <n v="33.770000000000003"/>
    <n v="33.770000000000003"/>
    <s v="weekday"/>
    <x v="0"/>
  </r>
  <r>
    <s v="92af4923fa117b98bd7f151cead10c13"/>
    <n v="54.9"/>
    <x v="127"/>
    <s v="delivered"/>
    <x v="17"/>
    <x v="442"/>
    <x v="16"/>
    <n v="5"/>
    <x v="0"/>
    <n v="68.3"/>
    <n v="409.79999999999995"/>
    <s v="weekend"/>
    <x v="0"/>
  </r>
  <r>
    <s v="4e10b30aa3a183071fafee98c886bc7d"/>
    <n v="18.899999999999999"/>
    <x v="10"/>
    <s v="delivered"/>
    <x v="0"/>
    <x v="212"/>
    <x v="17"/>
    <n v="3"/>
    <x v="0"/>
    <n v="26.68"/>
    <n v="26.68"/>
    <s v="weekday"/>
    <x v="1"/>
  </r>
  <r>
    <s v="3e76656d05c5a539d8a720fc5f91b64f"/>
    <n v="319.99"/>
    <x v="2725"/>
    <s v="delivered"/>
    <x v="230"/>
    <x v="100"/>
    <x v="9"/>
    <n v="13"/>
    <x v="0"/>
    <n v="379.09"/>
    <n v="758.18"/>
    <s v="weekday"/>
    <x v="0"/>
  </r>
  <r>
    <s v="3eae45e1345a16673017c7c36f18ee34"/>
    <n v="149"/>
    <x v="637"/>
    <s v="delivered"/>
    <x v="188"/>
    <x v="491"/>
    <x v="13"/>
    <n v="16"/>
    <x v="0"/>
    <n v="178.97"/>
    <n v="178.97"/>
    <s v="weekday"/>
    <x v="0"/>
  </r>
  <r>
    <s v="45fb3f449f9ca45f89ba2d2b062e495b"/>
    <n v="116.9"/>
    <x v="10"/>
    <s v="delivered"/>
    <x v="244"/>
    <x v="263"/>
    <x v="18"/>
    <n v="2"/>
    <x v="0"/>
    <n v="35.4"/>
    <n v="35.4"/>
    <s v="weekday"/>
    <x v="0"/>
  </r>
  <r>
    <s v="45fb3f449f9ca45f89ba2d2b062e495b"/>
    <n v="116.9"/>
    <x v="10"/>
    <s v="delivered"/>
    <x v="244"/>
    <x v="263"/>
    <x v="18"/>
    <n v="2"/>
    <x v="0"/>
    <n v="35.4"/>
    <n v="35.4"/>
    <s v="weekday"/>
    <x v="0"/>
  </r>
  <r>
    <s v="45fb3f449f9ca45f89ba2d2b062e495b"/>
    <n v="116.9"/>
    <x v="10"/>
    <s v="delivered"/>
    <x v="244"/>
    <x v="263"/>
    <x v="18"/>
    <n v="2"/>
    <x v="2"/>
    <n v="91.13"/>
    <n v="91.13"/>
    <s v="weekday"/>
    <x v="0"/>
  </r>
  <r>
    <s v="45fb3f449f9ca45f89ba2d2b062e495b"/>
    <n v="116.9"/>
    <x v="10"/>
    <s v="delivered"/>
    <x v="244"/>
    <x v="263"/>
    <x v="18"/>
    <n v="2"/>
    <x v="2"/>
    <n v="91.13"/>
    <n v="91.13"/>
    <s v="weekday"/>
    <x v="0"/>
  </r>
  <r>
    <s v="3e776417570f21480752629ab325af0a"/>
    <n v="25.99"/>
    <x v="38"/>
    <s v="delivered"/>
    <x v="333"/>
    <x v="176"/>
    <x v="9"/>
    <n v="7"/>
    <x v="0"/>
    <n v="41.09"/>
    <n v="82.18"/>
    <s v="weekday"/>
    <x v="0"/>
  </r>
  <r>
    <s v="5226003c0580585a8fe4e9b6d2935c2a"/>
    <n v="155"/>
    <x v="660"/>
    <s v="delivered"/>
    <x v="415"/>
    <x v="134"/>
    <x v="17"/>
    <n v="20"/>
    <x v="1"/>
    <n v="171.85"/>
    <n v="171.85"/>
    <s v="weekday"/>
    <x v="0"/>
  </r>
  <r>
    <s v="3e77cc9aa8ac4a0ff4ced987e8044383"/>
    <n v="56"/>
    <x v="39"/>
    <s v="delivered"/>
    <x v="133"/>
    <x v="299"/>
    <x v="17"/>
    <n v="7"/>
    <x v="0"/>
    <n v="72.150000000000006"/>
    <n v="72.150000000000006"/>
    <s v="weekday"/>
    <x v="0"/>
  </r>
  <r>
    <s v="c0e656a46d86c1957d0784b00f9a7241"/>
    <n v="155"/>
    <x v="143"/>
    <s v="delivered"/>
    <x v="335"/>
    <x v="188"/>
    <x v="17"/>
    <n v="4"/>
    <x v="1"/>
    <n v="335.18"/>
    <n v="335.18"/>
    <s v="weekday"/>
    <x v="4"/>
  </r>
  <r>
    <s v="c0e656a46d86c1957d0784b00f9a7241"/>
    <n v="155"/>
    <x v="143"/>
    <s v="delivered"/>
    <x v="335"/>
    <x v="188"/>
    <x v="17"/>
    <n v="4"/>
    <x v="1"/>
    <n v="335.18"/>
    <n v="335.18"/>
    <s v="weekday"/>
    <x v="4"/>
  </r>
  <r>
    <s v="c0e656a46d86c1957d0784b00f9a7241"/>
    <n v="155"/>
    <x v="143"/>
    <s v="delivered"/>
    <x v="335"/>
    <x v="188"/>
    <x v="17"/>
    <n v="4"/>
    <x v="1"/>
    <n v="335.18"/>
    <n v="335.18"/>
    <s v="weekday"/>
    <x v="4"/>
  </r>
  <r>
    <s v="c0e656a46d86c1957d0784b00f9a7241"/>
    <n v="155"/>
    <x v="143"/>
    <s v="delivered"/>
    <x v="335"/>
    <x v="188"/>
    <x v="17"/>
    <n v="4"/>
    <x v="1"/>
    <n v="335.18"/>
    <n v="335.18"/>
    <s v="weekday"/>
    <x v="4"/>
  </r>
  <r>
    <s v="93b32e4591668ac8577978faa21e1fb0"/>
    <n v="209.99"/>
    <x v="10"/>
    <s v="delivered"/>
    <x v="112"/>
    <x v="87"/>
    <x v="7"/>
    <n v="10"/>
    <x v="0"/>
    <n v="224.36"/>
    <n v="2243.6000000000004"/>
    <s v="weekday"/>
    <x v="3"/>
  </r>
  <r>
    <s v="d19e65e88e48b013c91b0e77c852d06e"/>
    <n v="76.900000000000006"/>
    <x v="104"/>
    <s v="delivered"/>
    <x v="104"/>
    <x v="404"/>
    <x v="14"/>
    <n v="15"/>
    <x v="3"/>
    <n v="99.5"/>
    <n v="99.5"/>
    <s v="weekend"/>
    <x v="0"/>
  </r>
  <r>
    <s v="973acef56bf70feefa8264d4e9f300fc"/>
    <n v="110"/>
    <x v="234"/>
    <s v="delivered"/>
    <x v="277"/>
    <x v="117"/>
    <x v="3"/>
    <n v="30"/>
    <x v="0"/>
    <n v="146.43"/>
    <n v="146.43"/>
    <s v="weekday"/>
    <x v="0"/>
  </r>
  <r>
    <s v="3e79636f6031f6b4f05b671928369588"/>
    <n v="186"/>
    <x v="3173"/>
    <s v="delivered"/>
    <x v="27"/>
    <x v="66"/>
    <x v="17"/>
    <n v="4"/>
    <x v="0"/>
    <n v="400.64"/>
    <n v="2403.84"/>
    <s v="weekday"/>
    <x v="0"/>
  </r>
  <r>
    <s v="3e79636f6031f6b4f05b671928369588"/>
    <n v="186"/>
    <x v="3173"/>
    <s v="delivered"/>
    <x v="27"/>
    <x v="66"/>
    <x v="17"/>
    <n v="4"/>
    <x v="0"/>
    <n v="400.64"/>
    <n v="2403.84"/>
    <s v="weekday"/>
    <x v="0"/>
  </r>
  <r>
    <s v="3e79636f6031f6b4f05b671928369588"/>
    <n v="186"/>
    <x v="3173"/>
    <s v="delivered"/>
    <x v="27"/>
    <x v="66"/>
    <x v="17"/>
    <n v="4"/>
    <x v="0"/>
    <n v="400.64"/>
    <n v="2403.84"/>
    <s v="weekday"/>
    <x v="0"/>
  </r>
  <r>
    <s v="3e79636f6031f6b4f05b671928369588"/>
    <n v="186"/>
    <x v="3173"/>
    <s v="delivered"/>
    <x v="27"/>
    <x v="66"/>
    <x v="17"/>
    <n v="4"/>
    <x v="0"/>
    <n v="400.64"/>
    <n v="2403.84"/>
    <s v="weekday"/>
    <x v="0"/>
  </r>
  <r>
    <s v="b8d94c2eac635cfb72f45c947793d1e0"/>
    <n v="29.9"/>
    <x v="95"/>
    <s v="delivered"/>
    <x v="543"/>
    <x v="125"/>
    <x v="6"/>
    <n v="10"/>
    <x v="0"/>
    <n v="68.38"/>
    <n v="68.38"/>
    <s v="weekend"/>
    <x v="1"/>
  </r>
  <r>
    <s v="3e7abccf10d4c0df7c6923d7852657f2"/>
    <n v="39.9"/>
    <x v="39"/>
    <s v="delivered"/>
    <x v="495"/>
    <x v="259"/>
    <x v="18"/>
    <n v="3"/>
    <x v="0"/>
    <n v="48.01"/>
    <n v="192.04"/>
    <s v="weekday"/>
    <x v="1"/>
  </r>
  <r>
    <s v="de5569837d26b78e94dbcf0d72e29ba2"/>
    <n v="79.900000000000006"/>
    <x v="10"/>
    <s v="delivered"/>
    <x v="132"/>
    <x v="488"/>
    <x v="37"/>
    <n v="5"/>
    <x v="1"/>
    <n v="94.96"/>
    <n v="94.96"/>
    <s v="weekday"/>
    <x v="0"/>
  </r>
  <r>
    <s v="af3825173c835f6748e0dfbbfa344d32"/>
    <n v="105"/>
    <x v="1009"/>
    <s v="delivered"/>
    <x v="350"/>
    <x v="316"/>
    <x v="7"/>
    <n v="7"/>
    <x v="0"/>
    <n v="135.82"/>
    <n v="271.64"/>
    <s v="weekend"/>
    <x v="0"/>
  </r>
  <r>
    <s v="3e7b10e577a57c52ab3232d3137bf444"/>
    <n v="120"/>
    <x v="155"/>
    <s v="delivered"/>
    <x v="54"/>
    <x v="135"/>
    <x v="6"/>
    <n v="34"/>
    <x v="0"/>
    <n v="139.53"/>
    <n v="279.06"/>
    <s v="weekend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3e7bc2221b2c46fafa06f741386784fc"/>
    <n v="25.9"/>
    <x v="252"/>
    <s v="delivered"/>
    <x v="398"/>
    <x v="425"/>
    <x v="6"/>
    <n v="12"/>
    <x v="0"/>
    <n v="240"/>
    <n v="240"/>
    <s v="weekday"/>
    <x v="2"/>
  </r>
  <r>
    <s v="fd0ac58dfd0c4a3034ec2fe3e6200fce"/>
    <n v="89.9"/>
    <x v="340"/>
    <s v="delivered"/>
    <x v="52"/>
    <x v="104"/>
    <x v="16"/>
    <n v="37"/>
    <x v="0"/>
    <n v="106.29"/>
    <n v="318.87"/>
    <s v="weekday"/>
    <x v="1"/>
  </r>
  <r>
    <s v="ed2df92b95519613e72472fc57654e32"/>
    <n v="66.3"/>
    <x v="26"/>
    <s v="delivered"/>
    <x v="345"/>
    <x v="489"/>
    <x v="5"/>
    <n v="9"/>
    <x v="0"/>
    <n v="81.97"/>
    <n v="655.76"/>
    <s v="weekday"/>
    <x v="3"/>
  </r>
  <r>
    <s v="961b05ccde2a3c54534ec4a8cdca598f"/>
    <n v="44.55"/>
    <x v="51"/>
    <s v="delivered"/>
    <x v="36"/>
    <x v="375"/>
    <x v="5"/>
    <n v="25"/>
    <x v="0"/>
    <n v="60.11"/>
    <n v="360.65999999999997"/>
    <s v="weekend"/>
    <x v="0"/>
  </r>
  <r>
    <s v="614c0b4b5169af9eb895bc8aefe5a418"/>
    <n v="20.9"/>
    <x v="315"/>
    <s v="delivered"/>
    <x v="543"/>
    <x v="175"/>
    <x v="17"/>
    <n v="6"/>
    <x v="0"/>
    <n v="33.71"/>
    <n v="33.71"/>
    <s v="weekend"/>
    <x v="1"/>
  </r>
  <r>
    <s v="8dde8a7517f12da7ac022d2feac7db9a"/>
    <n v="98"/>
    <x v="10"/>
    <s v="delivered"/>
    <x v="392"/>
    <x v="154"/>
    <x v="4"/>
    <n v="9"/>
    <x v="0"/>
    <n v="114.13"/>
    <n v="114.13"/>
    <s v="weekday"/>
    <x v="0"/>
  </r>
  <r>
    <s v="b325a4afad33f2c09ba50df161457bdc"/>
    <n v="129.9"/>
    <x v="10"/>
    <s v="delivered"/>
    <x v="360"/>
    <x v="47"/>
    <x v="13"/>
    <n v="2"/>
    <x v="0"/>
    <n v="138.57"/>
    <n v="1108.56"/>
    <s v="weekend"/>
    <x v="0"/>
  </r>
  <r>
    <s v="54e988b8e764a9967caeacfd27f8942b"/>
    <n v="39.9"/>
    <x v="1313"/>
    <s v="delivered"/>
    <x v="30"/>
    <x v="396"/>
    <x v="7"/>
    <n v="8"/>
    <x v="0"/>
    <n v="57.5"/>
    <n v="230"/>
    <s v="weekday"/>
    <x v="1"/>
  </r>
  <r>
    <s v="c264a164325d23f657477ec6c1f0907a"/>
    <n v="564.9"/>
    <x v="369"/>
    <s v="delivered"/>
    <x v="325"/>
    <x v="265"/>
    <x v="25"/>
    <n v="11"/>
    <x v="0"/>
    <n v="250"/>
    <n v="250"/>
    <s v="weekend"/>
    <x v="0"/>
  </r>
  <r>
    <s v="c264a164325d23f657477ec6c1f0907a"/>
    <n v="564.9"/>
    <x v="369"/>
    <s v="delivered"/>
    <x v="325"/>
    <x v="265"/>
    <x v="25"/>
    <n v="11"/>
    <x v="0"/>
    <n v="250"/>
    <n v="250"/>
    <s v="weekend"/>
    <x v="0"/>
  </r>
  <r>
    <s v="c264a164325d23f657477ec6c1f0907a"/>
    <n v="564.9"/>
    <x v="369"/>
    <s v="delivered"/>
    <x v="325"/>
    <x v="265"/>
    <x v="25"/>
    <n v="11"/>
    <x v="0"/>
    <n v="333.15"/>
    <n v="666.3"/>
    <s v="weekend"/>
    <x v="0"/>
  </r>
  <r>
    <s v="c264a164325d23f657477ec6c1f0907a"/>
    <n v="564.9"/>
    <x v="369"/>
    <s v="delivered"/>
    <x v="325"/>
    <x v="265"/>
    <x v="25"/>
    <n v="11"/>
    <x v="0"/>
    <n v="333.15"/>
    <n v="666.3"/>
    <s v="weekend"/>
    <x v="0"/>
  </r>
  <r>
    <s v="ab4b599b4beedfa0477ae471de03ffa0"/>
    <n v="159.99"/>
    <x v="36"/>
    <s v="delivered"/>
    <x v="500"/>
    <x v="60"/>
    <x v="1"/>
    <n v="18"/>
    <x v="0"/>
    <n v="229.92"/>
    <n v="459.84"/>
    <s v="weekday"/>
    <x v="2"/>
  </r>
  <r>
    <s v="53e0f6555268ce0f38604a0e81e774b3"/>
    <n v="17.899999999999999"/>
    <x v="594"/>
    <s v="delivered"/>
    <x v="486"/>
    <x v="161"/>
    <x v="16"/>
    <n v="14"/>
    <x v="1"/>
    <n v="39.96"/>
    <n v="39.96"/>
    <s v="weekday"/>
    <x v="3"/>
  </r>
  <r>
    <s v="953ee7496af2a4597b4a05df5ab44c1c"/>
    <n v="6.99"/>
    <x v="10"/>
    <s v="delivered"/>
    <x v="234"/>
    <x v="120"/>
    <x v="7"/>
    <n v="2"/>
    <x v="0"/>
    <n v="14.38"/>
    <n v="14.38"/>
    <s v="weekday"/>
    <x v="0"/>
  </r>
  <r>
    <s v="3e842a1e166c97b49a05adaf6c7581f2"/>
    <n v="36.99"/>
    <x v="10"/>
    <s v="delivered"/>
    <x v="553"/>
    <x v="92"/>
    <x v="16"/>
    <n v="14"/>
    <x v="0"/>
    <n v="97.68"/>
    <n v="781.44"/>
    <s v="weekday"/>
    <x v="1"/>
  </r>
  <r>
    <s v="3e842a1e166c97b49a05adaf6c7581f2"/>
    <n v="36.99"/>
    <x v="10"/>
    <s v="delivered"/>
    <x v="553"/>
    <x v="92"/>
    <x v="16"/>
    <n v="14"/>
    <x v="0"/>
    <n v="97.68"/>
    <n v="781.44"/>
    <s v="weekday"/>
    <x v="1"/>
  </r>
  <r>
    <s v="3e842a1e166c97b49a05adaf6c7581f2"/>
    <n v="36.99"/>
    <x v="10"/>
    <s v="delivered"/>
    <x v="553"/>
    <x v="92"/>
    <x v="16"/>
    <n v="14"/>
    <x v="0"/>
    <n v="97.68"/>
    <n v="781.44"/>
    <s v="weekday"/>
    <x v="1"/>
  </r>
  <r>
    <s v="3e842a1e166c97b49a05adaf6c7581f2"/>
    <n v="36.99"/>
    <x v="10"/>
    <s v="delivered"/>
    <x v="553"/>
    <x v="92"/>
    <x v="16"/>
    <n v="14"/>
    <x v="0"/>
    <n v="97.68"/>
    <n v="781.44"/>
    <s v="weekday"/>
    <x v="1"/>
  </r>
  <r>
    <s v="3e84398caa2b0be876731343bab75b06"/>
    <n v="29"/>
    <x v="3174"/>
    <s v="delivered"/>
    <x v="188"/>
    <x v="278"/>
    <x v="33"/>
    <n v="7"/>
    <x v="0"/>
    <n v="39.96"/>
    <n v="39.96"/>
    <s v="weekday"/>
    <x v="0"/>
  </r>
  <r>
    <s v="90b6617b9e582f286d8b5d1603c292a2"/>
    <n v="89.99"/>
    <x v="371"/>
    <s v="delivered"/>
    <x v="91"/>
    <x v="178"/>
    <x v="0"/>
    <n v="7"/>
    <x v="0"/>
    <n v="109.59"/>
    <n v="219.18"/>
    <s v="weekday"/>
    <x v="3"/>
  </r>
  <r>
    <s v="445cd7658594f062d61dc8a61d87e602"/>
    <n v="140"/>
    <x v="19"/>
    <s v="delivered"/>
    <x v="225"/>
    <x v="58"/>
    <x v="14"/>
    <n v="5"/>
    <x v="0"/>
    <n v="100"/>
    <n v="100"/>
    <s v="weekday"/>
    <x v="1"/>
  </r>
  <r>
    <s v="445cd7658594f062d61dc8a61d87e602"/>
    <n v="140"/>
    <x v="19"/>
    <s v="delivered"/>
    <x v="225"/>
    <x v="58"/>
    <x v="14"/>
    <n v="5"/>
    <x v="0"/>
    <n v="100"/>
    <n v="100"/>
    <s v="weekday"/>
    <x v="1"/>
  </r>
  <r>
    <s v="445cd7658594f062d61dc8a61d87e602"/>
    <n v="140"/>
    <x v="19"/>
    <s v="delivered"/>
    <x v="225"/>
    <x v="58"/>
    <x v="14"/>
    <n v="5"/>
    <x v="0"/>
    <n v="54.34"/>
    <n v="54.34"/>
    <s v="weekday"/>
    <x v="1"/>
  </r>
  <r>
    <s v="445cd7658594f062d61dc8a61d87e602"/>
    <n v="140"/>
    <x v="19"/>
    <s v="delivered"/>
    <x v="225"/>
    <x v="58"/>
    <x v="14"/>
    <n v="5"/>
    <x v="0"/>
    <n v="54.34"/>
    <n v="54.34"/>
    <s v="weekday"/>
    <x v="1"/>
  </r>
  <r>
    <s v="3e84781202afaaf7f60c916ead71766e"/>
    <n v="54.9"/>
    <x v="315"/>
    <s v="delivered"/>
    <x v="440"/>
    <x v="63"/>
    <x v="14"/>
    <n v="4"/>
    <x v="0"/>
    <n v="68.64"/>
    <n v="68.64"/>
    <s v="weekday"/>
    <x v="0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3e851df052741b8294183d372f0bf1a2"/>
    <n v="33.99"/>
    <x v="96"/>
    <s v="delivered"/>
    <x v="420"/>
    <x v="74"/>
    <x v="3"/>
    <n v="19"/>
    <x v="0"/>
    <n v="147.27000000000001"/>
    <n v="736.35"/>
    <s v="weekday"/>
    <x v="4"/>
  </r>
  <r>
    <s v="f2b2293097b45c698c9d524667b319e7"/>
    <n v="12"/>
    <x v="371"/>
    <s v="delivered"/>
    <x v="37"/>
    <x v="83"/>
    <x v="25"/>
    <n v="10"/>
    <x v="0"/>
    <n v="30.23"/>
    <n v="30.23"/>
    <s v="weekend"/>
    <x v="1"/>
  </r>
  <r>
    <s v="4076d3e76f90825858ffdbf359cd8187"/>
    <n v="299.99"/>
    <x v="98"/>
    <s v="delivered"/>
    <x v="388"/>
    <x v="152"/>
    <x v="5"/>
    <n v="13"/>
    <x v="0"/>
    <n v="328.17"/>
    <n v="1969.02"/>
    <s v="weekend"/>
    <x v="3"/>
  </r>
  <r>
    <s v="86ea637df14082deeadd7600d8c3ca98"/>
    <n v="161.99"/>
    <x v="95"/>
    <s v="delivered"/>
    <x v="4"/>
    <x v="76"/>
    <x v="24"/>
    <n v="4"/>
    <x v="3"/>
    <n v="182.68"/>
    <n v="182.68"/>
    <s v="weekday"/>
    <x v="1"/>
  </r>
  <r>
    <s v="4a0022b7c6eacca832d731731402f5c9"/>
    <n v="49.9"/>
    <x v="154"/>
    <s v="delivered"/>
    <x v="52"/>
    <x v="45"/>
    <x v="13"/>
    <n v="13"/>
    <x v="0"/>
    <n v="65"/>
    <n v="130"/>
    <s v="weekday"/>
    <x v="0"/>
  </r>
  <r>
    <s v="464c56c0e9eba538c9ca10f000cdb6d3"/>
    <n v="299.99"/>
    <x v="26"/>
    <s v="delivered"/>
    <x v="21"/>
    <x v="136"/>
    <x v="5"/>
    <n v="35"/>
    <x v="0"/>
    <n v="332.74"/>
    <n v="1996.44"/>
    <s v="weekend"/>
    <x v="1"/>
  </r>
  <r>
    <s v="ec34503555e993a9e7e2272b563d416c"/>
    <n v="119.9"/>
    <x v="23"/>
    <s v="delivered"/>
    <x v="70"/>
    <x v="249"/>
    <x v="40"/>
    <n v="8"/>
    <x v="0"/>
    <n v="143.46"/>
    <n v="573.84"/>
    <s v="weekday"/>
    <x v="0"/>
  </r>
  <r>
    <s v="77e0e2f3250d4f0ce9ec0e9b5c151355"/>
    <n v="99.9"/>
    <x v="561"/>
    <s v="delivered"/>
    <x v="246"/>
    <x v="124"/>
    <x v="6"/>
    <n v="12"/>
    <x v="0"/>
    <n v="117.85"/>
    <n v="471.4"/>
    <s v="weekend"/>
    <x v="0"/>
  </r>
  <r>
    <s v="890c646ac2f95965fe8b02b81cfcdc5b"/>
    <n v="49"/>
    <x v="6"/>
    <s v="delivered"/>
    <x v="156"/>
    <x v="4"/>
    <x v="15"/>
    <n v="3"/>
    <x v="0"/>
    <n v="56.6"/>
    <n v="169.8"/>
    <s v="weekend"/>
    <x v="0"/>
  </r>
  <r>
    <s v="3e8a0bcdd82e7d0370f54bc991291d82"/>
    <n v="279"/>
    <x v="90"/>
    <s v="delivered"/>
    <x v="458"/>
    <x v="229"/>
    <x v="9"/>
    <n v="10"/>
    <x v="0"/>
    <n v="305.69"/>
    <n v="1528.45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59.04"/>
    <n v="59.0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3e8a5d740a1e7db9eb5bdc6262644e88"/>
    <n v="35.99"/>
    <x v="26"/>
    <s v="delivered"/>
    <x v="574"/>
    <x v="403"/>
    <x v="16"/>
    <n v="7"/>
    <x v="2"/>
    <n v="46.14"/>
    <n v="46.14"/>
    <s v="weekend"/>
    <x v="0"/>
  </r>
  <r>
    <s v="620a855412168296816caddc230b00bf"/>
    <n v="18.2"/>
    <x v="154"/>
    <s v="delivered"/>
    <x v="514"/>
    <x v="74"/>
    <x v="38"/>
    <n v="8"/>
    <x v="0"/>
    <n v="33.299999999999997"/>
    <n v="33.299999999999997"/>
    <s v="weekday"/>
    <x v="0"/>
  </r>
  <r>
    <s v="4d1eeeb5922d5d55dbe1be7623dc18cd"/>
    <n v="69"/>
    <x v="423"/>
    <s v="delivered"/>
    <x v="485"/>
    <x v="349"/>
    <x v="35"/>
    <n v="10"/>
    <x v="1"/>
    <n v="208.2"/>
    <n v="208.2"/>
    <s v="weekend"/>
    <x v="2"/>
  </r>
  <r>
    <s v="4d1eeeb5922d5d55dbe1be7623dc18cd"/>
    <n v="69"/>
    <x v="423"/>
    <s v="delivered"/>
    <x v="485"/>
    <x v="349"/>
    <x v="5"/>
    <n v="10"/>
    <x v="1"/>
    <n v="208.2"/>
    <n v="208.2"/>
    <s v="weekend"/>
    <x v="2"/>
  </r>
  <r>
    <s v="4d1eeeb5922d5d55dbe1be7623dc18cd"/>
    <n v="78"/>
    <x v="423"/>
    <s v="delivered"/>
    <x v="485"/>
    <x v="349"/>
    <x v="35"/>
    <n v="10"/>
    <x v="1"/>
    <n v="208.2"/>
    <n v="208.2"/>
    <s v="weekend"/>
    <x v="2"/>
  </r>
  <r>
    <s v="4d1eeeb5922d5d55dbe1be7623dc18cd"/>
    <n v="78"/>
    <x v="423"/>
    <s v="delivered"/>
    <x v="485"/>
    <x v="349"/>
    <x v="5"/>
    <n v="10"/>
    <x v="1"/>
    <n v="208.2"/>
    <n v="208.2"/>
    <s v="weekend"/>
    <x v="2"/>
  </r>
  <r>
    <s v="d4b074982e39f354c254a6b1b4ffaf55"/>
    <n v="105"/>
    <x v="98"/>
    <s v="delivered"/>
    <x v="139"/>
    <x v="103"/>
    <x v="20"/>
    <n v="7"/>
    <x v="2"/>
    <n v="50"/>
    <n v="50"/>
    <s v="weekend"/>
    <x v="0"/>
  </r>
  <r>
    <s v="d4b074982e39f354c254a6b1b4ffaf55"/>
    <n v="105"/>
    <x v="98"/>
    <s v="delivered"/>
    <x v="139"/>
    <x v="103"/>
    <x v="20"/>
    <n v="7"/>
    <x v="2"/>
    <n v="50"/>
    <n v="50"/>
    <s v="weekend"/>
    <x v="0"/>
  </r>
  <r>
    <s v="d4b074982e39f354c254a6b1b4ffaf55"/>
    <n v="105"/>
    <x v="98"/>
    <s v="delivered"/>
    <x v="139"/>
    <x v="103"/>
    <x v="20"/>
    <n v="7"/>
    <x v="0"/>
    <n v="78.27"/>
    <n v="78.27"/>
    <s v="weekend"/>
    <x v="0"/>
  </r>
  <r>
    <s v="d4b074982e39f354c254a6b1b4ffaf55"/>
    <n v="105"/>
    <x v="98"/>
    <s v="delivered"/>
    <x v="139"/>
    <x v="103"/>
    <x v="20"/>
    <n v="7"/>
    <x v="0"/>
    <n v="78.27"/>
    <n v="78.27"/>
    <s v="weekend"/>
    <x v="0"/>
  </r>
  <r>
    <s v="90f6254d7d1be81c8b501dec6668d86a"/>
    <n v="52.9"/>
    <x v="2096"/>
    <s v="delivered"/>
    <x v="295"/>
    <x v="309"/>
    <x v="4"/>
    <n v="5"/>
    <x v="0"/>
    <n v="65.400000000000006"/>
    <n v="196.20000000000002"/>
    <s v="weekday"/>
    <x v="0"/>
  </r>
  <r>
    <s v="3e8a5d7a9c694f157149b42fcba7a059"/>
    <n v="799"/>
    <x v="10"/>
    <s v="delivered"/>
    <x v="30"/>
    <x v="33"/>
    <x v="22"/>
    <n v="11"/>
    <x v="0"/>
    <n v="872.95"/>
    <n v="2618.8500000000004"/>
    <s v="weekday"/>
    <x v="1"/>
  </r>
  <r>
    <s v="4b7472650d90b16f5169d774d1e32292"/>
    <n v="1060"/>
    <x v="194"/>
    <s v="delivered"/>
    <x v="53"/>
    <x v="406"/>
    <x v="39"/>
    <n v="4"/>
    <x v="0"/>
    <n v="1079.98"/>
    <n v="10799.8"/>
    <s v="weekday"/>
    <x v="0"/>
  </r>
  <r>
    <s v="8fb11f0652ca9a1fc2a32dd1b792fabf"/>
    <n v="289"/>
    <x v="12"/>
    <s v="delivered"/>
    <x v="478"/>
    <x v="58"/>
    <x v="0"/>
    <n v="11"/>
    <x v="0"/>
    <n v="317.10000000000002"/>
    <n v="317.10000000000002"/>
    <s v="weekday"/>
    <x v="0"/>
  </r>
  <r>
    <s v="4ff9dba5338caad2754b1560f3b27c0d"/>
    <n v="700"/>
    <x v="91"/>
    <s v="delivered"/>
    <x v="468"/>
    <x v="257"/>
    <x v="21"/>
    <n v="13"/>
    <x v="1"/>
    <n v="815.43"/>
    <n v="815.43"/>
    <s v="weekday"/>
    <x v="0"/>
  </r>
  <r>
    <s v="61af896f4ec21290693a537f0671f6ae"/>
    <n v="209.9"/>
    <x v="71"/>
    <s v="delivered"/>
    <x v="4"/>
    <x v="51"/>
    <x v="9"/>
    <n v="6"/>
    <x v="0"/>
    <n v="234.52"/>
    <n v="938.08"/>
    <s v="weekday"/>
    <x v="0"/>
  </r>
  <r>
    <s v="427e94c44e8cd05d6b4958f49f5199ab"/>
    <n v="44.9"/>
    <x v="6"/>
    <s v="delivered"/>
    <x v="1"/>
    <x v="241"/>
    <x v="14"/>
    <n v="2"/>
    <x v="0"/>
    <n v="53.17"/>
    <n v="53.17"/>
    <s v="weekday"/>
    <x v="1"/>
  </r>
  <r>
    <s v="3e8dab241fc3468ea66691de15216895"/>
    <n v="648"/>
    <x v="71"/>
    <s v="delivered"/>
    <x v="543"/>
    <x v="125"/>
    <x v="14"/>
    <n v="10"/>
    <x v="0"/>
    <n v="674.82"/>
    <n v="6748.2000000000007"/>
    <s v="weekend"/>
    <x v="0"/>
  </r>
  <r>
    <s v="ed8e52d1265866c8e90410e3404bd82e"/>
    <n v="120"/>
    <x v="1996"/>
    <s v="delivered"/>
    <x v="25"/>
    <x v="268"/>
    <x v="3"/>
    <n v="8"/>
    <x v="0"/>
    <n v="143.71"/>
    <n v="287.42"/>
    <s v="weekend"/>
    <x v="1"/>
  </r>
  <r>
    <s v="76020f0be1e0d6421959f71f724f5048"/>
    <n v="36"/>
    <x v="1540"/>
    <s v="delivered"/>
    <x v="193"/>
    <x v="170"/>
    <x v="6"/>
    <n v="9"/>
    <x v="2"/>
    <n v="50"/>
    <n v="50"/>
    <s v="weekday"/>
    <x v="0"/>
  </r>
  <r>
    <s v="76020f0be1e0d6421959f71f724f5048"/>
    <n v="36"/>
    <x v="1540"/>
    <s v="delivered"/>
    <x v="193"/>
    <x v="170"/>
    <x v="6"/>
    <n v="9"/>
    <x v="2"/>
    <n v="50"/>
    <n v="50"/>
    <s v="weekday"/>
    <x v="0"/>
  </r>
  <r>
    <s v="76020f0be1e0d6421959f71f724f5048"/>
    <n v="36"/>
    <x v="1540"/>
    <s v="delivered"/>
    <x v="193"/>
    <x v="170"/>
    <x v="6"/>
    <n v="9"/>
    <x v="0"/>
    <n v="3.6"/>
    <n v="3.6"/>
    <s v="weekday"/>
    <x v="0"/>
  </r>
  <r>
    <s v="76020f0be1e0d6421959f71f724f5048"/>
    <n v="36"/>
    <x v="1540"/>
    <s v="delivered"/>
    <x v="193"/>
    <x v="170"/>
    <x v="6"/>
    <n v="9"/>
    <x v="0"/>
    <n v="3.6"/>
    <n v="3.6"/>
    <s v="weekday"/>
    <x v="0"/>
  </r>
  <r>
    <s v="6df6e5a717575661689cad7b3828358a"/>
    <n v="197.5"/>
    <x v="26"/>
    <s v="delivered"/>
    <x v="373"/>
    <x v="32"/>
    <x v="17"/>
    <n v="9"/>
    <x v="1"/>
    <n v="219.15"/>
    <n v="219.15"/>
    <s v="weekday"/>
    <x v="1"/>
  </r>
  <r>
    <s v="3e902e82bfbe40d0e2299bdbbf8af8ca"/>
    <n v="134"/>
    <x v="877"/>
    <s v="delivered"/>
    <x v="567"/>
    <x v="360"/>
    <x v="7"/>
    <n v="24"/>
    <x v="0"/>
    <n v="147.52000000000001"/>
    <n v="442.56000000000006"/>
    <s v="weekend"/>
    <x v="1"/>
  </r>
  <r>
    <s v="a54407e6b6cce226cc1386982ca8a2b5"/>
    <n v="51.99"/>
    <x v="1313"/>
    <s v="delivered"/>
    <x v="504"/>
    <x v="179"/>
    <x v="17"/>
    <n v="4"/>
    <x v="0"/>
    <n v="65.47"/>
    <n v="65.47"/>
    <s v="weekday"/>
    <x v="3"/>
  </r>
  <r>
    <s v="3e912a57fb719316f2b090c4eaa1d78b"/>
    <n v="41.99"/>
    <x v="522"/>
    <s v="delivered"/>
    <x v="20"/>
    <x v="194"/>
    <x v="16"/>
    <n v="9"/>
    <x v="0"/>
    <n v="53.84"/>
    <n v="215.36"/>
    <s v="weekday"/>
    <x v="0"/>
  </r>
  <r>
    <s v="8facae71080d66f3601522b0f6e143bb"/>
    <n v="16.989999999999998"/>
    <x v="2087"/>
    <s v="delivered"/>
    <x v="471"/>
    <x v="484"/>
    <x v="27"/>
    <n v="23"/>
    <x v="0"/>
    <n v="51.14"/>
    <n v="204.56"/>
    <s v="weekend"/>
    <x v="4"/>
  </r>
  <r>
    <s v="3e927dfcc405632ef96885c77e6e5d83"/>
    <n v="239.99"/>
    <x v="20"/>
    <s v="delivered"/>
    <x v="239"/>
    <x v="344"/>
    <x v="6"/>
    <n v="10"/>
    <x v="0"/>
    <n v="257.92"/>
    <n v="1547.52"/>
    <s v="weekday"/>
    <x v="1"/>
  </r>
  <r>
    <s v="a727355acb88d9b3e6e41fb2e3888a0e"/>
    <n v="19.899999999999999"/>
    <x v="10"/>
    <s v="delivered"/>
    <x v="126"/>
    <x v="95"/>
    <x v="25"/>
    <n v="2"/>
    <x v="1"/>
    <n v="27.3"/>
    <n v="27.3"/>
    <s v="weekday"/>
    <x v="1"/>
  </r>
  <r>
    <s v="e0518b3fd5b5df7c59529f4a7485ae71"/>
    <n v="79"/>
    <x v="10"/>
    <s v="delivered"/>
    <x v="311"/>
    <x v="379"/>
    <x v="13"/>
    <n v="8"/>
    <x v="0"/>
    <n v="92.57"/>
    <n v="92.57"/>
    <s v="weekend"/>
    <x v="1"/>
  </r>
  <r>
    <s v="4a7daecdbb69d275f72866f7f8d00448"/>
    <n v="46.99"/>
    <x v="26"/>
    <s v="delivered"/>
    <x v="14"/>
    <x v="130"/>
    <x v="30"/>
    <n v="16"/>
    <x v="0"/>
    <n v="72.209999999999994"/>
    <n v="505.46999999999997"/>
    <s v="weekend"/>
    <x v="1"/>
  </r>
  <r>
    <s v="557e4ef52fd0e240cbb18bcee0cbaddd"/>
    <n v="38.9"/>
    <x v="392"/>
    <s v="delivered"/>
    <x v="47"/>
    <x v="130"/>
    <x v="17"/>
    <n v="29"/>
    <x v="1"/>
    <n v="64.53"/>
    <n v="64.53"/>
    <s v="weekday"/>
    <x v="1"/>
  </r>
  <r>
    <s v="3e9334d33c1e64167920675211fb1aee"/>
    <n v="49"/>
    <x v="1545"/>
    <s v="delivered"/>
    <x v="511"/>
    <x v="530"/>
    <x v="19"/>
    <n v="17"/>
    <x v="0"/>
    <n v="65.11"/>
    <n v="65.11"/>
    <s v="weekday"/>
    <x v="3"/>
  </r>
  <r>
    <s v="ba45e84c712135fbb4ebfc999ff5fa42"/>
    <n v="44.99"/>
    <x v="100"/>
    <s v="delivered"/>
    <x v="338"/>
    <x v="427"/>
    <x v="10"/>
    <n v="30"/>
    <x v="0"/>
    <n v="62.05"/>
    <n v="62.05"/>
    <s v="weekday"/>
    <x v="3"/>
  </r>
  <r>
    <s v="50c4d73707f3154c08eb85d0fd1e5149"/>
    <n v="5.9"/>
    <x v="464"/>
    <s v="delivered"/>
    <x v="546"/>
    <x v="358"/>
    <x v="7"/>
    <n v="8"/>
    <x v="1"/>
    <n v="24.13"/>
    <n v="24.13"/>
    <s v="weekday"/>
    <x v="0"/>
  </r>
  <r>
    <s v="612d5630822f4796875619b3a6a7b481"/>
    <n v="97"/>
    <x v="305"/>
    <s v="delivered"/>
    <x v="478"/>
    <x v="58"/>
    <x v="22"/>
    <n v="11"/>
    <x v="0"/>
    <n v="124.41"/>
    <n v="746.46"/>
    <s v="weekday"/>
    <x v="0"/>
  </r>
  <r>
    <s v="a4bcb4d049dc5b179e9ba02e64e38319"/>
    <n v="349.9"/>
    <x v="1105"/>
    <s v="delivered"/>
    <x v="60"/>
    <x v="106"/>
    <x v="14"/>
    <n v="31"/>
    <x v="0"/>
    <n v="398.46"/>
    <n v="3187.68"/>
    <s v="weekday"/>
    <x v="1"/>
  </r>
  <r>
    <s v="3e9638823ecdbfaab776fd985c88ec3d"/>
    <n v="688"/>
    <x v="71"/>
    <s v="delivered"/>
    <x v="218"/>
    <x v="303"/>
    <x v="33"/>
    <n v="32"/>
    <x v="0"/>
    <n v="58.75"/>
    <n v="176.25"/>
    <s v="weekend"/>
    <x v="2"/>
  </r>
  <r>
    <s v="3e9638823ecdbfaab776fd985c88ec3d"/>
    <n v="688"/>
    <x v="71"/>
    <s v="delivered"/>
    <x v="218"/>
    <x v="303"/>
    <x v="33"/>
    <n v="32"/>
    <x v="0"/>
    <n v="58.75"/>
    <n v="176.25"/>
    <s v="weekend"/>
    <x v="2"/>
  </r>
  <r>
    <s v="3e9638823ecdbfaab776fd985c88ec3d"/>
    <n v="688"/>
    <x v="71"/>
    <s v="delivered"/>
    <x v="218"/>
    <x v="303"/>
    <x v="33"/>
    <n v="32"/>
    <x v="0"/>
    <n v="58.75"/>
    <n v="176.25"/>
    <s v="weekend"/>
    <x v="2"/>
  </r>
  <r>
    <s v="3e9638823ecdbfaab776fd985c88ec3d"/>
    <n v="688"/>
    <x v="71"/>
    <s v="delivered"/>
    <x v="218"/>
    <x v="303"/>
    <x v="33"/>
    <n v="32"/>
    <x v="2"/>
    <n v="550.11"/>
    <n v="550.11"/>
    <s v="weekend"/>
    <x v="2"/>
  </r>
  <r>
    <s v="3e9638823ecdbfaab776fd985c88ec3d"/>
    <n v="688"/>
    <x v="71"/>
    <s v="delivered"/>
    <x v="218"/>
    <x v="303"/>
    <x v="33"/>
    <n v="32"/>
    <x v="2"/>
    <n v="550.11"/>
    <n v="550.11"/>
    <s v="weekend"/>
    <x v="2"/>
  </r>
  <r>
    <s v="3e9638823ecdbfaab776fd985c88ec3d"/>
    <n v="688"/>
    <x v="71"/>
    <s v="delivered"/>
    <x v="218"/>
    <x v="303"/>
    <x v="33"/>
    <n v="32"/>
    <x v="2"/>
    <n v="550.11"/>
    <n v="550.11"/>
    <s v="weekend"/>
    <x v="2"/>
  </r>
  <r>
    <s v="3e9638823ecdbfaab776fd985c88ec3d"/>
    <n v="688"/>
    <x v="71"/>
    <s v="delivered"/>
    <x v="218"/>
    <x v="303"/>
    <x v="33"/>
    <n v="32"/>
    <x v="2"/>
    <n v="105.67"/>
    <n v="105.67"/>
    <s v="weekend"/>
    <x v="2"/>
  </r>
  <r>
    <s v="3e9638823ecdbfaab776fd985c88ec3d"/>
    <n v="688"/>
    <x v="71"/>
    <s v="delivered"/>
    <x v="218"/>
    <x v="303"/>
    <x v="33"/>
    <n v="32"/>
    <x v="2"/>
    <n v="105.67"/>
    <n v="105.67"/>
    <s v="weekend"/>
    <x v="2"/>
  </r>
  <r>
    <s v="3e9638823ecdbfaab776fd985c88ec3d"/>
    <n v="688"/>
    <x v="71"/>
    <s v="delivered"/>
    <x v="218"/>
    <x v="303"/>
    <x v="33"/>
    <n v="32"/>
    <x v="2"/>
    <n v="105.67"/>
    <n v="105.67"/>
    <s v="weekend"/>
    <x v="2"/>
  </r>
  <r>
    <s v="975f28e09eb89fa0ef85557c52aed6ec"/>
    <n v="28"/>
    <x v="98"/>
    <s v="delivered"/>
    <x v="278"/>
    <x v="418"/>
    <x v="28"/>
    <n v="10"/>
    <x v="0"/>
    <n v="43.3"/>
    <n v="43.3"/>
    <s v="weekend"/>
    <x v="0"/>
  </r>
  <r>
    <s v="c3dcabeec7fe9ac4201e8b9d04cf64f1"/>
    <n v="210"/>
    <x v="1448"/>
    <s v="delivered"/>
    <x v="127"/>
    <x v="30"/>
    <x v="6"/>
    <n v="22"/>
    <x v="0"/>
    <n v="260"/>
    <n v="780"/>
    <s v="weekend"/>
    <x v="3"/>
  </r>
  <r>
    <s v="4a6de68c76257d69209af11ba0e56fa1"/>
    <n v="69.900000000000006"/>
    <x v="10"/>
    <s v="delivered"/>
    <x v="252"/>
    <x v="180"/>
    <x v="26"/>
    <n v="5"/>
    <x v="0"/>
    <n v="83.41"/>
    <n v="83.41"/>
    <s v="weekend"/>
    <x v="0"/>
  </r>
  <r>
    <s v="3e97445a80fbe4c15f6f1aa9bf95c90e"/>
    <n v="54.99"/>
    <x v="10"/>
    <s v="delivered"/>
    <x v="420"/>
    <x v="329"/>
    <x v="30"/>
    <n v="15"/>
    <x v="1"/>
    <n v="70.27"/>
    <n v="70.27"/>
    <s v="weekday"/>
    <x v="1"/>
  </r>
  <r>
    <s v="c55e1514675dc10976509a057394e27f"/>
    <n v="19.899999999999999"/>
    <x v="490"/>
    <s v="delivered"/>
    <x v="231"/>
    <x v="387"/>
    <x v="14"/>
    <n v="32"/>
    <x v="0"/>
    <n v="1.49"/>
    <n v="1.49"/>
    <s v="weekend"/>
    <x v="0"/>
  </r>
  <r>
    <s v="c55e1514675dc10976509a057394e27f"/>
    <n v="19.899999999999999"/>
    <x v="490"/>
    <s v="delivered"/>
    <x v="231"/>
    <x v="387"/>
    <x v="14"/>
    <n v="32"/>
    <x v="0"/>
    <n v="1.49"/>
    <n v="1.49"/>
    <s v="weekend"/>
    <x v="0"/>
  </r>
  <r>
    <s v="c55e1514675dc10976509a057394e27f"/>
    <n v="19.899999999999999"/>
    <x v="490"/>
    <s v="delivered"/>
    <x v="231"/>
    <x v="387"/>
    <x v="14"/>
    <n v="32"/>
    <x v="0"/>
    <n v="1.49"/>
    <n v="1.49"/>
    <s v="weekend"/>
    <x v="0"/>
  </r>
  <r>
    <s v="c55e1514675dc10976509a057394e27f"/>
    <n v="19.899999999999999"/>
    <x v="490"/>
    <s v="delivered"/>
    <x v="231"/>
    <x v="387"/>
    <x v="14"/>
    <n v="32"/>
    <x v="0"/>
    <n v="1.49"/>
    <n v="1.49"/>
    <s v="weekend"/>
    <x v="0"/>
  </r>
  <r>
    <s v="c55e1514675dc10976509a057394e27f"/>
    <n v="19.899999999999999"/>
    <x v="490"/>
    <s v="delivered"/>
    <x v="231"/>
    <x v="387"/>
    <x v="14"/>
    <n v="32"/>
    <x v="2"/>
    <n v="8.8000000000000007"/>
    <n v="8.8000000000000007"/>
    <s v="weekend"/>
    <x v="0"/>
  </r>
  <r>
    <s v="c55e1514675dc10976509a057394e27f"/>
    <n v="19.899999999999999"/>
    <x v="490"/>
    <s v="delivered"/>
    <x v="231"/>
    <x v="387"/>
    <x v="14"/>
    <n v="32"/>
    <x v="2"/>
    <n v="8.8000000000000007"/>
    <n v="8.8000000000000007"/>
    <s v="weekend"/>
    <x v="0"/>
  </r>
  <r>
    <s v="c55e1514675dc10976509a057394e27f"/>
    <n v="19.899999999999999"/>
    <x v="490"/>
    <s v="delivered"/>
    <x v="231"/>
    <x v="387"/>
    <x v="14"/>
    <n v="32"/>
    <x v="2"/>
    <n v="8.8000000000000007"/>
    <n v="8.8000000000000007"/>
    <s v="weekend"/>
    <x v="0"/>
  </r>
  <r>
    <s v="c55e1514675dc10976509a057394e27f"/>
    <n v="19.899999999999999"/>
    <x v="490"/>
    <s v="delivered"/>
    <x v="231"/>
    <x v="387"/>
    <x v="14"/>
    <n v="32"/>
    <x v="2"/>
    <n v="8.8000000000000007"/>
    <n v="8.8000000000000007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c55e1514675dc10976509a057394e27f"/>
    <n v="19.899999999999999"/>
    <x v="490"/>
    <s v="delivered"/>
    <x v="231"/>
    <x v="387"/>
    <x v="14"/>
    <n v="32"/>
    <x v="2"/>
    <n v="13.2"/>
    <n v="13.2"/>
    <s v="weekend"/>
    <x v="0"/>
  </r>
  <r>
    <s v="d966edb9e3bbe70c8617b13fac4d810a"/>
    <n v="65.900000000000006"/>
    <x v="26"/>
    <s v="delivered"/>
    <x v="212"/>
    <x v="181"/>
    <x v="17"/>
    <n v="17"/>
    <x v="0"/>
    <n v="88.29"/>
    <n v="88.29"/>
    <s v="weekday"/>
    <x v="0"/>
  </r>
  <r>
    <s v="40a1c5c49a15e72aac742ee4ff8308b5"/>
    <n v="169"/>
    <x v="26"/>
    <s v="delivered"/>
    <x v="231"/>
    <x v="240"/>
    <x v="6"/>
    <n v="14"/>
    <x v="0"/>
    <n v="188.42"/>
    <n v="376.84"/>
    <s v="weekend"/>
    <x v="1"/>
  </r>
  <r>
    <s v="d9be5eb6e572c7e2a77db678c9d79aba"/>
    <n v="196.5"/>
    <x v="72"/>
    <s v="delivered"/>
    <x v="139"/>
    <x v="103"/>
    <x v="4"/>
    <n v="7"/>
    <x v="0"/>
    <n v="205.64"/>
    <n v="1645.12"/>
    <s v="weekend"/>
    <x v="0"/>
  </r>
  <r>
    <s v="ebba0f0e2ffae0bde1401c8cc343eed7"/>
    <n v="89.99"/>
    <x v="130"/>
    <s v="delivered"/>
    <x v="209"/>
    <x v="200"/>
    <x v="8"/>
    <n v="9"/>
    <x v="0"/>
    <n v="116.24"/>
    <n v="232.48"/>
    <s v="weekday"/>
    <x v="2"/>
  </r>
  <r>
    <s v="76dafeb35f47c9cdb8aa7971022e0978"/>
    <n v="16.989999999999998"/>
    <x v="37"/>
    <s v="delivered"/>
    <x v="133"/>
    <x v="218"/>
    <x v="6"/>
    <n v="8"/>
    <x v="0"/>
    <n v="24.77"/>
    <n v="49.54"/>
    <s v="weekday"/>
    <x v="3"/>
  </r>
  <r>
    <s v="ff72c6a3d900139a98122f63673dbb11"/>
    <n v="89.99"/>
    <x v="768"/>
    <s v="delivered"/>
    <x v="579"/>
    <x v="397"/>
    <x v="16"/>
    <n v="16"/>
    <x v="0"/>
    <n v="105.83"/>
    <n v="317.49"/>
    <s v="weekday"/>
    <x v="0"/>
  </r>
  <r>
    <s v="3e9a88f66e0a7f0a46ddf240f5370047"/>
    <n v="129.9"/>
    <x v="234"/>
    <s v="delivered"/>
    <x v="190"/>
    <x v="25"/>
    <x v="38"/>
    <n v="9"/>
    <x v="0"/>
    <n v="147.06"/>
    <n v="735.3"/>
    <s v="weekday"/>
    <x v="0"/>
  </r>
  <r>
    <s v="3ed68fe5074b5593e90e3bc341f2d718"/>
    <n v="35.9"/>
    <x v="23"/>
    <s v="delivered"/>
    <x v="370"/>
    <x v="125"/>
    <x v="6"/>
    <n v="11"/>
    <x v="1"/>
    <n v="73.06"/>
    <n v="73.06"/>
    <s v="weekend"/>
    <x v="0"/>
  </r>
  <r>
    <s v="fc00f81a771664dd85e2ed1bf9e0db82"/>
    <n v="45"/>
    <x v="72"/>
    <s v="delivered"/>
    <x v="122"/>
    <x v="121"/>
    <x v="6"/>
    <n v="8"/>
    <x v="0"/>
    <n v="63.23"/>
    <n v="63.23"/>
    <s v="weekday"/>
    <x v="0"/>
  </r>
  <r>
    <s v="5e362b5d60f22cf39bb6066118c31fae"/>
    <n v="85.9"/>
    <x v="721"/>
    <s v="delivered"/>
    <x v="228"/>
    <x v="301"/>
    <x v="22"/>
    <n v="15"/>
    <x v="0"/>
    <n v="124.05"/>
    <n v="1488.6"/>
    <s v="weekday"/>
    <x v="0"/>
  </r>
  <r>
    <s v="5577ca55c1ff01d19567de9f6ba00a7c"/>
    <n v="67.900000000000006"/>
    <x v="10"/>
    <s v="delivered"/>
    <x v="411"/>
    <x v="125"/>
    <x v="31"/>
    <n v="2"/>
    <x v="0"/>
    <n v="86.15"/>
    <n v="86.15"/>
    <s v="weekend"/>
    <x v="0"/>
  </r>
  <r>
    <s v="c06fb7e4960fb159000d2650602933af"/>
    <n v="120"/>
    <x v="456"/>
    <s v="delivered"/>
    <x v="208"/>
    <x v="145"/>
    <x v="5"/>
    <n v="18"/>
    <x v="0"/>
    <n v="143.99"/>
    <n v="143.99"/>
    <s v="weekday"/>
    <x v="0"/>
  </r>
  <r>
    <s v="9d57e7a9c3dae94772187f73e97d9854"/>
    <n v="28"/>
    <x v="23"/>
    <s v="delivered"/>
    <x v="166"/>
    <x v="35"/>
    <x v="15"/>
    <n v="7"/>
    <x v="0"/>
    <n v="83.07"/>
    <n v="83.07"/>
    <s v="weekday"/>
    <x v="0"/>
  </r>
  <r>
    <s v="9d57e7a9c3dae94772187f73e97d9854"/>
    <n v="28"/>
    <x v="23"/>
    <s v="delivered"/>
    <x v="166"/>
    <x v="35"/>
    <x v="15"/>
    <n v="7"/>
    <x v="0"/>
    <n v="83.07"/>
    <n v="83.07"/>
    <s v="weekday"/>
    <x v="0"/>
  </r>
  <r>
    <s v="9d57e7a9c3dae94772187f73e97d9854"/>
    <n v="24.9"/>
    <x v="23"/>
    <s v="delivered"/>
    <x v="166"/>
    <x v="35"/>
    <x v="15"/>
    <n v="7"/>
    <x v="0"/>
    <n v="83.07"/>
    <n v="83.07"/>
    <s v="weekday"/>
    <x v="0"/>
  </r>
  <r>
    <s v="9d57e7a9c3dae94772187f73e97d9854"/>
    <n v="24.9"/>
    <x v="23"/>
    <s v="delivered"/>
    <x v="166"/>
    <x v="35"/>
    <x v="15"/>
    <n v="7"/>
    <x v="0"/>
    <n v="83.07"/>
    <n v="83.07"/>
    <s v="weekday"/>
    <x v="0"/>
  </r>
  <r>
    <s v="7787175cbb70f20d210824b01d4225d9"/>
    <n v="122.99"/>
    <x v="480"/>
    <s v="delivered"/>
    <x v="20"/>
    <x v="194"/>
    <x v="18"/>
    <n v="9"/>
    <x v="0"/>
    <n v="138.6"/>
    <n v="277.2"/>
    <s v="weekday"/>
    <x v="0"/>
  </r>
  <r>
    <s v="c89051e4897cdf9edda25069d5414a2f"/>
    <n v="260"/>
    <x v="3167"/>
    <s v="delivered"/>
    <x v="555"/>
    <x v="196"/>
    <x v="14"/>
    <n v="14"/>
    <x v="1"/>
    <n v="288.08"/>
    <n v="288.08"/>
    <s v="weekday"/>
    <x v="0"/>
  </r>
  <r>
    <s v="e8dbfb34a57fe34db02546aa50b56f10"/>
    <n v="49.8"/>
    <x v="10"/>
    <s v="delivered"/>
    <x v="98"/>
    <x v="83"/>
    <x v="59"/>
    <n v="5"/>
    <x v="0"/>
    <n v="57.19"/>
    <n v="57.19"/>
    <s v="weekday"/>
    <x v="0"/>
  </r>
  <r>
    <s v="c18fb51b8721133cae9014ed7923385b"/>
    <n v="189.9"/>
    <x v="93"/>
    <s v="delivered"/>
    <x v="14"/>
    <x v="264"/>
    <x v="10"/>
    <n v="18"/>
    <x v="0"/>
    <n v="208.51"/>
    <n v="417.02"/>
    <s v="weekend"/>
    <x v="0"/>
  </r>
  <r>
    <s v="dd0488bddbf592ba7d9855279f65af62"/>
    <n v="379.99"/>
    <x v="963"/>
    <s v="delivered"/>
    <x v="331"/>
    <x v="241"/>
    <x v="20"/>
    <n v="14"/>
    <x v="0"/>
    <n v="401.24"/>
    <n v="401.24"/>
    <s v="weekday"/>
    <x v="0"/>
  </r>
  <r>
    <s v="3ea0c27406751dd56d4c57b342aa3b38"/>
    <n v="85.71"/>
    <x v="10"/>
    <s v="delivered"/>
    <x v="380"/>
    <x v="4"/>
    <x v="7"/>
    <n v="5"/>
    <x v="0"/>
    <n v="98.61"/>
    <n v="98.61"/>
    <s v="weekday"/>
    <x v="0"/>
  </r>
  <r>
    <s v="f716dffba1232aaef7c899fb8c14db97"/>
    <n v="339.9"/>
    <x v="26"/>
    <s v="delivered"/>
    <x v="476"/>
    <x v="421"/>
    <x v="4"/>
    <n v="7"/>
    <x v="0"/>
    <n v="354.35"/>
    <n v="3543.5"/>
    <s v="weekend"/>
    <x v="0"/>
  </r>
  <r>
    <s v="bf99266f91395a536eec2caf09bad879"/>
    <n v="84.44"/>
    <x v="39"/>
    <s v="delivered"/>
    <x v="465"/>
    <x v="49"/>
    <x v="16"/>
    <n v="34"/>
    <x v="0"/>
    <n v="104.27"/>
    <n v="1042.7"/>
    <s v="weekday"/>
    <x v="2"/>
  </r>
  <r>
    <s v="e9d8fe23d3a29a599625b57e5fd6766b"/>
    <n v="79.98"/>
    <x v="362"/>
    <s v="delivered"/>
    <x v="263"/>
    <x v="174"/>
    <x v="7"/>
    <n v="3"/>
    <x v="1"/>
    <n v="103.48"/>
    <n v="103.48"/>
    <s v="weekday"/>
    <x v="0"/>
  </r>
  <r>
    <s v="7af964692dbab0c7e5f70ff30f03b7df"/>
    <n v="33.49"/>
    <x v="10"/>
    <s v="delivered"/>
    <x v="32"/>
    <x v="14"/>
    <x v="6"/>
    <n v="3"/>
    <x v="0"/>
    <n v="41.46"/>
    <n v="41.46"/>
    <s v="weekday"/>
    <x v="0"/>
  </r>
  <r>
    <s v="3ea229e7822f0d2d84b4b59b5f8df0de"/>
    <n v="49.99"/>
    <x v="513"/>
    <s v="delivered"/>
    <x v="189"/>
    <x v="7"/>
    <x v="10"/>
    <n v="7"/>
    <x v="0"/>
    <n v="65.09"/>
    <n v="325.45000000000005"/>
    <s v="weekday"/>
    <x v="0"/>
  </r>
  <r>
    <s v="3ea264e36baf2f2275cdcfbd1b96a4aa"/>
    <n v="55"/>
    <x v="177"/>
    <s v="delivered"/>
    <x v="234"/>
    <x v="224"/>
    <x v="32"/>
    <n v="28"/>
    <x v="0"/>
    <n v="73.27"/>
    <n v="219.81"/>
    <s v="weekday"/>
    <x v="2"/>
  </r>
  <r>
    <s v="6fb4ab660fb3e6b8ec8a45e926d99933"/>
    <n v="29.9"/>
    <x v="1532"/>
    <s v="delivered"/>
    <x v="197"/>
    <x v="167"/>
    <x v="20"/>
    <n v="7"/>
    <x v="0"/>
    <n v="41.75"/>
    <n v="125.25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ef53159b7b28df06945b68eb2b65abc1"/>
    <n v="75"/>
    <x v="189"/>
    <s v="delivered"/>
    <x v="41"/>
    <x v="235"/>
    <x v="5"/>
    <n v="34"/>
    <x v="1"/>
    <n v="314.82"/>
    <n v="314.82"/>
    <s v="weekday"/>
    <x v="0"/>
  </r>
  <r>
    <s v="3ea27e818dd373d6afff3fb13be4910d"/>
    <n v="119"/>
    <x v="38"/>
    <s v="delivered"/>
    <x v="264"/>
    <x v="249"/>
    <x v="7"/>
    <n v="9"/>
    <x v="1"/>
    <n v="142.82"/>
    <n v="142.82"/>
    <s v="weekday"/>
    <x v="0"/>
  </r>
  <r>
    <s v="3ea310e0ca8eaa2d771f9ae489e6535e"/>
    <n v="145"/>
    <x v="0"/>
    <s v="delivered"/>
    <x v="130"/>
    <x v="244"/>
    <x v="14"/>
    <n v="56"/>
    <x v="0"/>
    <n v="164.98"/>
    <n v="1154.8599999999999"/>
    <s v="weekday"/>
    <x v="2"/>
  </r>
  <r>
    <s v="a2a4c95d100c7e658d167a0d989407e5"/>
    <n v="550"/>
    <x v="544"/>
    <s v="delivered"/>
    <x v="375"/>
    <x v="178"/>
    <x v="33"/>
    <n v="30"/>
    <x v="0"/>
    <n v="571.73"/>
    <n v="4573.84"/>
    <s v="weekend"/>
    <x v="0"/>
  </r>
  <r>
    <s v="430cd6b6d3066421a8bc48ce72541ba3"/>
    <n v="46.99"/>
    <x v="1258"/>
    <s v="delivered"/>
    <x v="386"/>
    <x v="373"/>
    <x v="6"/>
    <n v="4"/>
    <x v="0"/>
    <n v="59.98"/>
    <n v="59.98"/>
    <s v="weekend"/>
    <x v="0"/>
  </r>
  <r>
    <s v="3ea45d5f974b611d993c786591f2c6c5"/>
    <n v="399"/>
    <x v="154"/>
    <s v="delivered"/>
    <x v="391"/>
    <x v="312"/>
    <x v="1"/>
    <n v="19"/>
    <x v="0"/>
    <n v="439.31"/>
    <n v="3514.48"/>
    <s v="weekday"/>
    <x v="0"/>
  </r>
  <r>
    <s v="b5c4393e0fffc94526b88d47d09dabe3"/>
    <n v="78.5"/>
    <x v="26"/>
    <s v="delivered"/>
    <x v="107"/>
    <x v="244"/>
    <x v="14"/>
    <n v="15"/>
    <x v="0"/>
    <n v="200.39"/>
    <n v="1001.9499999999999"/>
    <s v="weekend"/>
    <x v="0"/>
  </r>
  <r>
    <s v="b5c4393e0fffc94526b88d47d09dabe3"/>
    <n v="78.5"/>
    <x v="26"/>
    <s v="delivered"/>
    <x v="107"/>
    <x v="244"/>
    <x v="14"/>
    <n v="15"/>
    <x v="0"/>
    <n v="200.39"/>
    <n v="1001.9499999999999"/>
    <s v="weekend"/>
    <x v="0"/>
  </r>
  <r>
    <s v="b5c4393e0fffc94526b88d47d09dabe3"/>
    <n v="84.99"/>
    <x v="26"/>
    <s v="delivered"/>
    <x v="107"/>
    <x v="244"/>
    <x v="14"/>
    <n v="15"/>
    <x v="0"/>
    <n v="200.39"/>
    <n v="1001.9499999999999"/>
    <s v="weekend"/>
    <x v="0"/>
  </r>
  <r>
    <s v="b5c4393e0fffc94526b88d47d09dabe3"/>
    <n v="84.99"/>
    <x v="26"/>
    <s v="delivered"/>
    <x v="107"/>
    <x v="244"/>
    <x v="14"/>
    <n v="15"/>
    <x v="0"/>
    <n v="200.39"/>
    <n v="1001.9499999999999"/>
    <s v="weekend"/>
    <x v="0"/>
  </r>
  <r>
    <s v="c5c9e31d0a32df5f612ca8f9b04f8574"/>
    <n v="495"/>
    <x v="104"/>
    <s v="delivered"/>
    <x v="50"/>
    <x v="19"/>
    <x v="50"/>
    <n v="15"/>
    <x v="1"/>
    <n v="554.94000000000005"/>
    <n v="554.94000000000005"/>
    <s v="weekday"/>
    <x v="0"/>
  </r>
  <r>
    <s v="547226eca04b5695f6b0b62295e16df2"/>
    <n v="349.9"/>
    <x v="1009"/>
    <s v="delivered"/>
    <x v="343"/>
    <x v="163"/>
    <x v="20"/>
    <n v="8"/>
    <x v="0"/>
    <n v="443.35"/>
    <n v="1773.4"/>
    <s v="weekday"/>
    <x v="1"/>
  </r>
  <r>
    <s v="3ea80782fbbd337428a6a454c4a297c3"/>
    <n v="88"/>
    <x v="15"/>
    <s v="delivered"/>
    <x v="49"/>
    <x v="308"/>
    <x v="33"/>
    <n v="8"/>
    <x v="1"/>
    <n v="95.87"/>
    <n v="95.87"/>
    <s v="weekday"/>
    <x v="1"/>
  </r>
  <r>
    <s v="935d6aae386503723d2adea444ebc781"/>
    <n v="12.47"/>
    <x v="339"/>
    <s v="delivered"/>
    <x v="466"/>
    <x v="17"/>
    <x v="10"/>
    <n v="17"/>
    <x v="0"/>
    <n v="30.7"/>
    <n v="92.1"/>
    <s v="weekend"/>
    <x v="3"/>
  </r>
  <r>
    <s v="3ea82ad47a5a11ed6d1cb5e1e8343b9a"/>
    <n v="29.9"/>
    <x v="271"/>
    <s v="delivered"/>
    <x v="384"/>
    <x v="254"/>
    <x v="5"/>
    <n v="24"/>
    <x v="0"/>
    <n v="51.05"/>
    <n v="255.25"/>
    <s v="weekend"/>
    <x v="0"/>
  </r>
  <r>
    <s v="3ea886b4bdd5f739ff9eca6e87e08d18"/>
    <n v="60"/>
    <x v="255"/>
    <s v="delivered"/>
    <x v="496"/>
    <x v="314"/>
    <x v="7"/>
    <n v="13"/>
    <x v="0"/>
    <n v="153.34"/>
    <n v="460.02"/>
    <s v="weekday"/>
    <x v="2"/>
  </r>
  <r>
    <s v="3ea886b4bdd5f739ff9eca6e87e08d18"/>
    <n v="60"/>
    <x v="255"/>
    <s v="delivered"/>
    <x v="496"/>
    <x v="314"/>
    <x v="7"/>
    <n v="13"/>
    <x v="0"/>
    <n v="153.34"/>
    <n v="460.02"/>
    <s v="weekday"/>
    <x v="2"/>
  </r>
  <r>
    <s v="3ea886b4bdd5f739ff9eca6e87e08d18"/>
    <n v="60"/>
    <x v="255"/>
    <s v="delivered"/>
    <x v="496"/>
    <x v="314"/>
    <x v="7"/>
    <n v="13"/>
    <x v="0"/>
    <n v="153.34"/>
    <n v="460.02"/>
    <s v="weekday"/>
    <x v="2"/>
  </r>
  <r>
    <s v="3ea886b4bdd5f739ff9eca6e87e08d18"/>
    <n v="60"/>
    <x v="255"/>
    <s v="delivered"/>
    <x v="496"/>
    <x v="314"/>
    <x v="7"/>
    <n v="13"/>
    <x v="0"/>
    <n v="153.34"/>
    <n v="460.02"/>
    <s v="weekday"/>
    <x v="2"/>
  </r>
  <r>
    <s v="b80d00e60a179d02f242e3f420023c78"/>
    <n v="99.9"/>
    <x v="53"/>
    <s v="delivered"/>
    <x v="542"/>
    <x v="592"/>
    <x v="4"/>
    <n v="17"/>
    <x v="1"/>
    <n v="118.03"/>
    <n v="118.03"/>
    <s v="weekday"/>
    <x v="0"/>
  </r>
  <r>
    <s v="735c5eca158eedeb927b1278f570f6ea"/>
    <n v="76.900000000000006"/>
    <x v="39"/>
    <s v="delivered"/>
    <x v="17"/>
    <x v="33"/>
    <x v="56"/>
    <n v="9"/>
    <x v="0"/>
    <n v="92.19"/>
    <n v="92.19"/>
    <s v="weekend"/>
    <x v="1"/>
  </r>
  <r>
    <s v="95c8b1ac4c3ea101526fad88a579bc7e"/>
    <n v="27.99"/>
    <x v="22"/>
    <s v="delivered"/>
    <x v="68"/>
    <x v="49"/>
    <x v="10"/>
    <n v="28"/>
    <x v="1"/>
    <n v="43.09"/>
    <n v="43.09"/>
    <s v="weekday"/>
    <x v="0"/>
  </r>
  <r>
    <s v="aee9facfd58252a3edd95e9c3d6e7e1b"/>
    <n v="98.9"/>
    <x v="98"/>
    <s v="delivered"/>
    <x v="268"/>
    <x v="200"/>
    <x v="20"/>
    <n v="27"/>
    <x v="0"/>
    <n v="116.84"/>
    <n v="116.84"/>
    <s v="weekend"/>
    <x v="1"/>
  </r>
  <r>
    <s v="3ea8ef64da06a959e384edb7cb824c02"/>
    <n v="61.8"/>
    <x v="52"/>
    <s v="delivered"/>
    <x v="184"/>
    <x v="350"/>
    <x v="14"/>
    <n v="14"/>
    <x v="0"/>
    <n v="79.48"/>
    <n v="79.48"/>
    <s v="weekday"/>
    <x v="1"/>
  </r>
  <r>
    <s v="3ea8ef64da06a959e384edb7cb824c02"/>
    <n v="61.8"/>
    <x v="52"/>
    <s v="delivered"/>
    <x v="184"/>
    <x v="350"/>
    <x v="14"/>
    <n v="14"/>
    <x v="0"/>
    <n v="79.48"/>
    <n v="79.48"/>
    <s v="weekday"/>
    <x v="1"/>
  </r>
  <r>
    <s v="d0b7e763d0e6a967ce3eab75dd63f912"/>
    <n v="65"/>
    <x v="10"/>
    <s v="delivered"/>
    <x v="326"/>
    <x v="32"/>
    <x v="33"/>
    <n v="4"/>
    <x v="0"/>
    <n v="72.72"/>
    <n v="145.44"/>
    <s v="weekday"/>
    <x v="3"/>
  </r>
  <r>
    <s v="8eb07b069f58b196d03364b412ae5314"/>
    <n v="24.99"/>
    <x v="205"/>
    <s v="delivered"/>
    <x v="325"/>
    <x v="95"/>
    <x v="10"/>
    <n v="10"/>
    <x v="1"/>
    <n v="37.83"/>
    <n v="37.83"/>
    <s v="weekend"/>
    <x v="1"/>
  </r>
  <r>
    <s v="3eaa38ceecb7aa8a13c72b571236041d"/>
    <n v="67.989999999999995"/>
    <x v="57"/>
    <s v="delivered"/>
    <x v="207"/>
    <x v="137"/>
    <x v="28"/>
    <n v="12"/>
    <x v="0"/>
    <n v="84.44"/>
    <n v="337.76"/>
    <s v="weekday"/>
    <x v="0"/>
  </r>
  <r>
    <s v="3eabaa998b43c58b0d27b9afa79060ad"/>
    <n v="89.9"/>
    <x v="10"/>
    <s v="delivered"/>
    <x v="419"/>
    <x v="358"/>
    <x v="25"/>
    <n v="4"/>
    <x v="1"/>
    <n v="103.83"/>
    <n v="103.83"/>
    <s v="weekend"/>
    <x v="0"/>
  </r>
  <r>
    <s v="3eabbfdaf7e3dab4e322b3e40d35ff04"/>
    <n v="46.9"/>
    <x v="39"/>
    <s v="delivered"/>
    <x v="251"/>
    <x v="207"/>
    <x v="7"/>
    <n v="5"/>
    <x v="0"/>
    <n v="62.01"/>
    <n v="124.02"/>
    <s v="weekend"/>
    <x v="1"/>
  </r>
  <r>
    <s v="61d430273ff1e88f2944acb53e99eab5"/>
    <n v="169.99"/>
    <x v="2287"/>
    <s v="delivered"/>
    <x v="390"/>
    <x v="276"/>
    <x v="0"/>
    <n v="30"/>
    <x v="0"/>
    <n v="192.28"/>
    <n v="576.84"/>
    <s v="weekend"/>
    <x v="1"/>
  </r>
  <r>
    <s v="8aad1f0c6ff336608e58eab9851f7ead"/>
    <n v="99.49"/>
    <x v="39"/>
    <s v="delivered"/>
    <x v="203"/>
    <x v="262"/>
    <x v="28"/>
    <n v="6"/>
    <x v="0"/>
    <n v="108.3"/>
    <n v="216.6"/>
    <s v="weekday"/>
    <x v="0"/>
  </r>
  <r>
    <s v="ce06972fe7c25dca520903409efcb744"/>
    <n v="300"/>
    <x v="449"/>
    <s v="delivered"/>
    <x v="288"/>
    <x v="36"/>
    <x v="5"/>
    <n v="18"/>
    <x v="0"/>
    <n v="326.20999999999998"/>
    <n v="1957.2599999999998"/>
    <s v="weekday"/>
    <x v="0"/>
  </r>
  <r>
    <s v="d054a3b4ad29e6dfbf833d1be8ac3779"/>
    <n v="164.9"/>
    <x v="255"/>
    <s v="delivered"/>
    <x v="337"/>
    <x v="259"/>
    <x v="0"/>
    <n v="24"/>
    <x v="0"/>
    <n v="190.89"/>
    <n v="1718.0099999999998"/>
    <s v="weekday"/>
    <x v="3"/>
  </r>
  <r>
    <s v="e6a2252129858aee352dc9c99712afa9"/>
    <n v="59"/>
    <x v="118"/>
    <s v="delivered"/>
    <x v="137"/>
    <x v="205"/>
    <x v="7"/>
    <n v="3"/>
    <x v="0"/>
    <n v="46.54"/>
    <n v="93.08"/>
    <s v="weekday"/>
    <x v="4"/>
  </r>
  <r>
    <s v="e6a2252129858aee352dc9c99712afa9"/>
    <n v="59"/>
    <x v="118"/>
    <s v="delivered"/>
    <x v="137"/>
    <x v="205"/>
    <x v="7"/>
    <n v="3"/>
    <x v="0"/>
    <n v="46.54"/>
    <n v="93.08"/>
    <s v="weekday"/>
    <x v="4"/>
  </r>
  <r>
    <s v="e6a2252129858aee352dc9c99712afa9"/>
    <n v="59"/>
    <x v="118"/>
    <s v="delivered"/>
    <x v="137"/>
    <x v="205"/>
    <x v="7"/>
    <n v="3"/>
    <x v="2"/>
    <n v="25"/>
    <n v="25"/>
    <s v="weekday"/>
    <x v="4"/>
  </r>
  <r>
    <s v="e6a2252129858aee352dc9c99712afa9"/>
    <n v="59"/>
    <x v="118"/>
    <s v="delivered"/>
    <x v="137"/>
    <x v="205"/>
    <x v="7"/>
    <n v="3"/>
    <x v="2"/>
    <n v="25"/>
    <n v="25"/>
    <s v="weekday"/>
    <x v="4"/>
  </r>
  <r>
    <s v="5210991b886c9005de084d0d4fcff0c4"/>
    <n v="79.900000000000006"/>
    <x v="12"/>
    <s v="delivered"/>
    <x v="349"/>
    <x v="293"/>
    <x v="15"/>
    <n v="13"/>
    <x v="0"/>
    <n v="95.21"/>
    <n v="285.63"/>
    <s v="weekend"/>
    <x v="0"/>
  </r>
  <r>
    <s v="99154e0d0a403c1c7dc3f38886f6776b"/>
    <n v="15.9"/>
    <x v="10"/>
    <s v="delivered"/>
    <x v="213"/>
    <x v="417"/>
    <x v="9"/>
    <n v="12"/>
    <x v="0"/>
    <n v="60"/>
    <n v="60"/>
    <s v="weekend"/>
    <x v="2"/>
  </r>
  <r>
    <s v="99154e0d0a403c1c7dc3f38886f6776b"/>
    <n v="15.9"/>
    <x v="10"/>
    <s v="delivered"/>
    <x v="213"/>
    <x v="417"/>
    <x v="9"/>
    <n v="12"/>
    <x v="0"/>
    <n v="60"/>
    <n v="60"/>
    <s v="weekend"/>
    <x v="2"/>
  </r>
  <r>
    <s v="99154e0d0a403c1c7dc3f38886f6776b"/>
    <n v="15.9"/>
    <x v="10"/>
    <s v="delivered"/>
    <x v="213"/>
    <x v="417"/>
    <x v="9"/>
    <n v="12"/>
    <x v="0"/>
    <n v="60"/>
    <n v="60"/>
    <s v="weekend"/>
    <x v="2"/>
  </r>
  <r>
    <s v="99154e0d0a403c1c7dc3f38886f6776b"/>
    <n v="15.9"/>
    <x v="10"/>
    <s v="delivered"/>
    <x v="213"/>
    <x v="417"/>
    <x v="9"/>
    <n v="12"/>
    <x v="0"/>
    <n v="60"/>
    <n v="60"/>
    <s v="weekend"/>
    <x v="2"/>
  </r>
  <r>
    <s v="3eaff0f1e83006a8d5ef491c01ab176a"/>
    <n v="105"/>
    <x v="601"/>
    <s v="delivered"/>
    <x v="63"/>
    <x v="203"/>
    <x v="5"/>
    <n v="11"/>
    <x v="1"/>
    <n v="128.31"/>
    <n v="128.31"/>
    <s v="weekday"/>
    <x v="0"/>
  </r>
  <r>
    <s v="48ed90a16494e16357d2fd32fb1e1ac8"/>
    <n v="59.9"/>
    <x v="81"/>
    <s v="delivered"/>
    <x v="275"/>
    <x v="337"/>
    <x v="14"/>
    <n v="16"/>
    <x v="0"/>
    <n v="78.56"/>
    <n v="235.68"/>
    <s v="weekday"/>
    <x v="0"/>
  </r>
  <r>
    <s v="429621553c84a98a8760c1aa822dbbfe"/>
    <n v="89"/>
    <x v="321"/>
    <s v="delivered"/>
    <x v="6"/>
    <x v="81"/>
    <x v="13"/>
    <n v="28"/>
    <x v="0"/>
    <n v="106.87"/>
    <n v="213.74"/>
    <s v="weekday"/>
    <x v="2"/>
  </r>
  <r>
    <s v="3eb0f85a2cf629b092487dbf1847ff9b"/>
    <n v="128.9"/>
    <x v="54"/>
    <s v="delivered"/>
    <x v="217"/>
    <x v="0"/>
    <x v="3"/>
    <n v="18"/>
    <x v="0"/>
    <n v="147.37"/>
    <n v="442.11"/>
    <s v="weekend"/>
    <x v="0"/>
  </r>
  <r>
    <s v="bb1d715aef7774629f3b397e11807b87"/>
    <n v="159.9"/>
    <x v="369"/>
    <s v="delivered"/>
    <x v="72"/>
    <x v="61"/>
    <x v="16"/>
    <n v="6"/>
    <x v="0"/>
    <n v="204.6"/>
    <n v="818.4"/>
    <s v="weekday"/>
    <x v="0"/>
  </r>
  <r>
    <s v="3eb107cde8cec14d216034ea9fad2866"/>
    <n v="89.9"/>
    <x v="85"/>
    <s v="delivered"/>
    <x v="5"/>
    <x v="7"/>
    <x v="6"/>
    <n v="15"/>
    <x v="0"/>
    <n v="102.03"/>
    <n v="102.03"/>
    <s v="weekend"/>
    <x v="0"/>
  </r>
  <r>
    <s v="6d73ecf533649a9f6e32b3c803c76e57"/>
    <n v="83.9"/>
    <x v="168"/>
    <s v="delivered"/>
    <x v="231"/>
    <x v="77"/>
    <x v="5"/>
    <n v="24"/>
    <x v="1"/>
    <n v="97.51"/>
    <n v="97.51"/>
    <s v="weekend"/>
    <x v="2"/>
  </r>
  <r>
    <s v="3eb2926661890add37ff467c6c5ead88"/>
    <n v="17"/>
    <x v="155"/>
    <s v="delivered"/>
    <x v="25"/>
    <x v="268"/>
    <x v="10"/>
    <n v="8"/>
    <x v="0"/>
    <n v="34.630000000000003"/>
    <n v="69.260000000000005"/>
    <s v="weekend"/>
    <x v="0"/>
  </r>
  <r>
    <s v="3eb6d6c16c2b144b83985bcacd6ed72a"/>
    <n v="35.99"/>
    <x v="10"/>
    <s v="delivered"/>
    <x v="89"/>
    <x v="370"/>
    <x v="6"/>
    <n v="7"/>
    <x v="1"/>
    <n v="44.71"/>
    <n v="44.71"/>
    <s v="weekday"/>
    <x v="0"/>
  </r>
  <r>
    <s v="892bc6b7b20e6f3955f2c64cfacac80f"/>
    <n v="58"/>
    <x v="254"/>
    <s v="delivered"/>
    <x v="102"/>
    <x v="174"/>
    <x v="22"/>
    <n v="7"/>
    <x v="0"/>
    <n v="1.51"/>
    <n v="1.51"/>
    <s v="weekend"/>
    <x v="0"/>
  </r>
  <r>
    <s v="892bc6b7b20e6f3955f2c64cfacac80f"/>
    <n v="58"/>
    <x v="254"/>
    <s v="delivered"/>
    <x v="102"/>
    <x v="174"/>
    <x v="22"/>
    <n v="7"/>
    <x v="0"/>
    <n v="1.51"/>
    <n v="1.51"/>
    <s v="weekend"/>
    <x v="0"/>
  </r>
  <r>
    <s v="892bc6b7b20e6f3955f2c64cfacac80f"/>
    <n v="58"/>
    <x v="254"/>
    <s v="delivered"/>
    <x v="102"/>
    <x v="174"/>
    <x v="22"/>
    <n v="7"/>
    <x v="2"/>
    <n v="71.97"/>
    <n v="71.97"/>
    <s v="weekend"/>
    <x v="0"/>
  </r>
  <r>
    <s v="892bc6b7b20e6f3955f2c64cfacac80f"/>
    <n v="58"/>
    <x v="254"/>
    <s v="delivered"/>
    <x v="102"/>
    <x v="174"/>
    <x v="22"/>
    <n v="7"/>
    <x v="2"/>
    <n v="71.97"/>
    <n v="71.97"/>
    <s v="weekend"/>
    <x v="0"/>
  </r>
  <r>
    <s v="3eb78d52f39f1e6f40814845897b7453"/>
    <n v="34.9"/>
    <x v="26"/>
    <s v="delivered"/>
    <x v="190"/>
    <x v="25"/>
    <x v="18"/>
    <n v="9"/>
    <x v="0"/>
    <n v="49"/>
    <n v="49"/>
    <s v="weekday"/>
    <x v="0"/>
  </r>
  <r>
    <s v="47501eba9eeaaa3c12fa168efce7aae3"/>
    <n v="115.99"/>
    <x v="482"/>
    <s v="delivered"/>
    <x v="319"/>
    <x v="132"/>
    <x v="7"/>
    <n v="6"/>
    <x v="0"/>
    <n v="143.1"/>
    <n v="429.29999999999995"/>
    <s v="weekend"/>
    <x v="0"/>
  </r>
  <r>
    <s v="5622ad01924109b081d3f0f7fdd45f71"/>
    <n v="69.989999999999995"/>
    <x v="56"/>
    <s v="delivered"/>
    <x v="591"/>
    <x v="247"/>
    <x v="15"/>
    <n v="75"/>
    <x v="1"/>
    <n v="81.09"/>
    <n v="81.09"/>
    <s v="weekend"/>
    <x v="2"/>
  </r>
  <r>
    <s v="3ebbc94bea59a7fe58bc005380016f89"/>
    <n v="199"/>
    <x v="3175"/>
    <s v="delivered"/>
    <x v="186"/>
    <x v="56"/>
    <x v="0"/>
    <n v="19"/>
    <x v="1"/>
    <n v="237.94"/>
    <n v="237.94"/>
    <s v="weekday"/>
    <x v="1"/>
  </r>
  <r>
    <s v="de1735ddae84d1b39915bcac1cacfff7"/>
    <n v="34.99"/>
    <x v="164"/>
    <s v="delivered"/>
    <x v="59"/>
    <x v="339"/>
    <x v="50"/>
    <n v="7"/>
    <x v="0"/>
    <n v="53.42"/>
    <n v="53.42"/>
    <s v="weekday"/>
    <x v="0"/>
  </r>
  <r>
    <s v="d38165ac0823af98c6668c357fe19b5c"/>
    <n v="80"/>
    <x v="26"/>
    <s v="delivered"/>
    <x v="14"/>
    <x v="15"/>
    <x v="33"/>
    <n v="8"/>
    <x v="0"/>
    <n v="87.98"/>
    <n v="263.94"/>
    <s v="weekend"/>
    <x v="0"/>
  </r>
  <r>
    <s v="3ebcb0405b37542a02c3ec916ff70b36"/>
    <n v="69.989999999999995"/>
    <x v="1872"/>
    <s v="delivered"/>
    <x v="48"/>
    <x v="28"/>
    <x v="19"/>
    <n v="10"/>
    <x v="0"/>
    <n v="82.61"/>
    <n v="165.22"/>
    <s v="weekend"/>
    <x v="0"/>
  </r>
  <r>
    <s v="78d80f8efd220a6a3b81a6cd1b9737e1"/>
    <n v="32"/>
    <x v="38"/>
    <s v="delivered"/>
    <x v="459"/>
    <x v="102"/>
    <x v="15"/>
    <n v="5"/>
    <x v="0"/>
    <n v="47.1"/>
    <n v="47.1"/>
    <s v="weekend"/>
    <x v="0"/>
  </r>
  <r>
    <s v="3ebce4ad057096fca374d43a261707b6"/>
    <n v="437"/>
    <x v="447"/>
    <s v="delivered"/>
    <x v="118"/>
    <x v="161"/>
    <x v="13"/>
    <n v="16"/>
    <x v="0"/>
    <n v="498.14"/>
    <n v="498.14"/>
    <s v="weekend"/>
    <x v="1"/>
  </r>
  <r>
    <s v="549a64c18685183a33b68184178807fa"/>
    <n v="131.99"/>
    <x v="456"/>
    <s v="delivered"/>
    <x v="110"/>
    <x v="63"/>
    <x v="0"/>
    <n v="13"/>
    <x v="1"/>
    <n v="157.69999999999999"/>
    <n v="157.69999999999999"/>
    <s v="weekend"/>
    <x v="0"/>
  </r>
  <r>
    <s v="3ebcfe0e628a860eb240b63084495439"/>
    <n v="60.5"/>
    <x v="1235"/>
    <s v="delivered"/>
    <x v="435"/>
    <x v="326"/>
    <x v="8"/>
    <n v="7"/>
    <x v="1"/>
    <n v="82.74"/>
    <n v="82.74"/>
    <s v="weekend"/>
    <x v="0"/>
  </r>
  <r>
    <s v="3ec05d74c91669694d41dcf4d7cdc764"/>
    <n v="24.75"/>
    <x v="39"/>
    <s v="delivered"/>
    <x v="186"/>
    <x v="382"/>
    <x v="5"/>
    <n v="9"/>
    <x v="0"/>
    <n v="40.86"/>
    <n v="163.44"/>
    <s v="weekday"/>
    <x v="0"/>
  </r>
  <r>
    <s v="ce91d4cd4fe17530b17e1a0055a41ec8"/>
    <n v="15.9"/>
    <x v="23"/>
    <s v="delivered"/>
    <x v="496"/>
    <x v="147"/>
    <x v="16"/>
    <n v="23"/>
    <x v="1"/>
    <n v="31"/>
    <n v="31"/>
    <s v="weekday"/>
    <x v="1"/>
  </r>
  <r>
    <s v="3f53cb579bd18271e2770a9d9fadc63e"/>
    <n v="49.9"/>
    <x v="118"/>
    <s v="delivered"/>
    <x v="569"/>
    <x v="171"/>
    <x v="6"/>
    <n v="17"/>
    <x v="1"/>
    <n v="64"/>
    <n v="64"/>
    <s v="weekend"/>
    <x v="0"/>
  </r>
  <r>
    <s v="87e81e96bb33e3163f7f8ed4123b6787"/>
    <n v="49.99"/>
    <x v="72"/>
    <s v="delivered"/>
    <x v="108"/>
    <x v="120"/>
    <x v="14"/>
    <n v="15"/>
    <x v="1"/>
    <n v="58.63"/>
    <n v="58.63"/>
    <s v="weekday"/>
    <x v="4"/>
  </r>
  <r>
    <s v="4aa2c369fa1e9993bdf69bc12ee57abb"/>
    <n v="49.9"/>
    <x v="39"/>
    <s v="delivered"/>
    <x v="259"/>
    <x v="314"/>
    <x v="6"/>
    <n v="19"/>
    <x v="0"/>
    <n v="64"/>
    <n v="64"/>
    <s v="weekend"/>
    <x v="2"/>
  </r>
  <r>
    <s v="dfeb385531b47a17e24ab43992ebf15e"/>
    <n v="129.9"/>
    <x v="39"/>
    <s v="delivered"/>
    <x v="293"/>
    <x v="326"/>
    <x v="39"/>
    <n v="8"/>
    <x v="0"/>
    <n v="166.04"/>
    <n v="1328.32"/>
    <s v="weekday"/>
    <x v="0"/>
  </r>
  <r>
    <s v="3ec57f387771800e135888860c546cf8"/>
    <n v="12"/>
    <x v="315"/>
    <s v="delivered"/>
    <x v="194"/>
    <x v="392"/>
    <x v="7"/>
    <n v="3"/>
    <x v="0"/>
    <n v="21.34"/>
    <n v="21.34"/>
    <s v="weekday"/>
    <x v="1"/>
  </r>
  <r>
    <s v="3ec588a9ef40bcc380a1f2401409b13b"/>
    <n v="21.99"/>
    <x v="255"/>
    <s v="delivered"/>
    <x v="322"/>
    <x v="200"/>
    <x v="10"/>
    <n v="20"/>
    <x v="0"/>
    <n v="36.090000000000003"/>
    <n v="36.090000000000003"/>
    <s v="weekend"/>
    <x v="3"/>
  </r>
  <r>
    <s v="4393a63adeef0f3e606c78bd143f044d"/>
    <n v="42.79"/>
    <x v="183"/>
    <s v="delivered"/>
    <x v="150"/>
    <x v="158"/>
    <x v="17"/>
    <n v="7"/>
    <x v="0"/>
    <n v="56.89"/>
    <n v="56.89"/>
    <s v="weekend"/>
    <x v="0"/>
  </r>
  <r>
    <s v="3ec6546881c0f5dbc6fc2054c706c3ce"/>
    <n v="17"/>
    <x v="59"/>
    <s v="delivered"/>
    <x v="350"/>
    <x v="271"/>
    <x v="14"/>
    <n v="14"/>
    <x v="0"/>
    <n v="39.06"/>
    <n v="39.06"/>
    <s v="weekend"/>
    <x v="0"/>
  </r>
  <r>
    <s v="bfd3fb2d31cea2cfad3a43b7bcfe00b0"/>
    <n v="49.9"/>
    <x v="39"/>
    <s v="delivered"/>
    <x v="373"/>
    <x v="108"/>
    <x v="14"/>
    <n v="13"/>
    <x v="1"/>
    <n v="68.349999999999994"/>
    <n v="68.349999999999994"/>
    <s v="weekday"/>
    <x v="0"/>
  </r>
  <r>
    <s v="c22857ca01052cca0c4dea70902c5a92"/>
    <n v="29.99"/>
    <x v="814"/>
    <s v="delivered"/>
    <x v="46"/>
    <x v="384"/>
    <x v="10"/>
    <n v="43"/>
    <x v="0"/>
    <n v="45.09"/>
    <n v="135.27000000000001"/>
    <s v="weekday"/>
    <x v="2"/>
  </r>
  <r>
    <s v="dc71fadaf0eef0d0e2a297673099ab5b"/>
    <n v="89.9"/>
    <x v="270"/>
    <s v="delivered"/>
    <x v="322"/>
    <x v="182"/>
    <x v="20"/>
    <n v="4"/>
    <x v="0"/>
    <n v="98.72"/>
    <n v="888.48"/>
    <s v="weekend"/>
    <x v="0"/>
  </r>
  <r>
    <s v="fed6ef6fb04042a3b895df051c11225f"/>
    <n v="22.32"/>
    <x v="26"/>
    <s v="delivered"/>
    <x v="156"/>
    <x v="8"/>
    <x v="17"/>
    <n v="10"/>
    <x v="0"/>
    <n v="37.58"/>
    <n v="37.58"/>
    <s v="weekend"/>
    <x v="0"/>
  </r>
  <r>
    <s v="cd1c8a9edd4e0f98b94e0080a2190f30"/>
    <n v="59.9"/>
    <x v="209"/>
    <s v="delivered"/>
    <x v="16"/>
    <x v="27"/>
    <x v="5"/>
    <n v="7"/>
    <x v="1"/>
    <n v="79.510000000000005"/>
    <n v="79.510000000000005"/>
    <s v="weekday"/>
    <x v="0"/>
  </r>
  <r>
    <s v="aa8a0a13a82200ca731915b262113b2e"/>
    <n v="74"/>
    <x v="10"/>
    <s v="delivered"/>
    <x v="47"/>
    <x v="308"/>
    <x v="8"/>
    <n v="2"/>
    <x v="0"/>
    <n v="87.08"/>
    <n v="435.4"/>
    <s v="weekday"/>
    <x v="0"/>
  </r>
  <r>
    <s v="58feb997b7e395036cd8d59980e85a94"/>
    <n v="116.99"/>
    <x v="1571"/>
    <s v="delivered"/>
    <x v="198"/>
    <x v="20"/>
    <x v="1"/>
    <n v="36"/>
    <x v="0"/>
    <n v="167.88"/>
    <n v="335.76"/>
    <s v="weekday"/>
    <x v="0"/>
  </r>
  <r>
    <s v="3ecb32442c4d437bedbe97a717ae5c0c"/>
    <n v="348.88"/>
    <x v="194"/>
    <s v="delivered"/>
    <x v="514"/>
    <x v="299"/>
    <x v="33"/>
    <n v="21"/>
    <x v="2"/>
    <n v="50"/>
    <n v="50"/>
    <s v="weekday"/>
    <x v="0"/>
  </r>
  <r>
    <s v="3ecb32442c4d437bedbe97a717ae5c0c"/>
    <n v="348.88"/>
    <x v="194"/>
    <s v="delivered"/>
    <x v="514"/>
    <x v="299"/>
    <x v="33"/>
    <n v="21"/>
    <x v="2"/>
    <n v="50"/>
    <n v="50"/>
    <s v="weekday"/>
    <x v="0"/>
  </r>
  <r>
    <s v="3ecb32442c4d437bedbe97a717ae5c0c"/>
    <n v="348.88"/>
    <x v="194"/>
    <s v="delivered"/>
    <x v="514"/>
    <x v="299"/>
    <x v="33"/>
    <n v="21"/>
    <x v="0"/>
    <n v="318.57"/>
    <n v="1274.28"/>
    <s v="weekday"/>
    <x v="0"/>
  </r>
  <r>
    <s v="3ecb32442c4d437bedbe97a717ae5c0c"/>
    <n v="348.88"/>
    <x v="194"/>
    <s v="delivered"/>
    <x v="514"/>
    <x v="299"/>
    <x v="33"/>
    <n v="21"/>
    <x v="0"/>
    <n v="318.57"/>
    <n v="1274.28"/>
    <s v="weekday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5ad674ed6e835a39a6a7d73bc989ce57"/>
    <n v="52.11"/>
    <x v="1"/>
    <s v="delivered"/>
    <x v="241"/>
    <x v="333"/>
    <x v="16"/>
    <n v="5"/>
    <x v="0"/>
    <n v="396.1"/>
    <n v="3961"/>
    <s v="weekend"/>
    <x v="0"/>
  </r>
  <r>
    <s v="5ad674ed6e835a39a6a7d73bc989ce57"/>
    <n v="52.11"/>
    <x v="1"/>
    <s v="delivered"/>
    <x v="241"/>
    <x v="333"/>
    <x v="16"/>
    <n v="5"/>
    <x v="0"/>
    <n v="396.1"/>
    <n v="3961"/>
    <s v="weekend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16"/>
    <n v="5"/>
    <x v="0"/>
    <n v="396.1"/>
    <n v="3961"/>
    <s v="weekend"/>
    <x v="0"/>
  </r>
  <r>
    <s v="5ad674ed6e835a39a6a7d73bc989ce57"/>
    <n v="52.64"/>
    <x v="1"/>
    <s v="delivered"/>
    <x v="241"/>
    <x v="333"/>
    <x v="16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16"/>
    <n v="5"/>
    <x v="0"/>
    <n v="396.1"/>
    <n v="3961"/>
    <s v="weekend"/>
    <x v="0"/>
  </r>
  <r>
    <s v="5ad674ed6e835a39a6a7d73bc989ce57"/>
    <n v="52.64"/>
    <x v="1"/>
    <s v="delivered"/>
    <x v="241"/>
    <x v="333"/>
    <x v="16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52.64"/>
    <x v="1"/>
    <s v="delivered"/>
    <x v="241"/>
    <x v="333"/>
    <x v="5"/>
    <n v="5"/>
    <x v="0"/>
    <n v="396.1"/>
    <n v="3961"/>
    <s v="weekend"/>
    <x v="0"/>
  </r>
  <r>
    <s v="5ad674ed6e835a39a6a7d73bc989ce57"/>
    <n v="125.93"/>
    <x v="1"/>
    <s v="delivered"/>
    <x v="241"/>
    <x v="333"/>
    <x v="5"/>
    <n v="5"/>
    <x v="0"/>
    <n v="396.1"/>
    <n v="3961"/>
    <s v="weekend"/>
    <x v="0"/>
  </r>
  <r>
    <s v="5ad674ed6e835a39a6a7d73bc989ce57"/>
    <n v="125.93"/>
    <x v="1"/>
    <s v="delivered"/>
    <x v="241"/>
    <x v="333"/>
    <x v="16"/>
    <n v="5"/>
    <x v="0"/>
    <n v="396.1"/>
    <n v="3961"/>
    <s v="weekend"/>
    <x v="0"/>
  </r>
  <r>
    <s v="5ad674ed6e835a39a6a7d73bc989ce57"/>
    <n v="125.93"/>
    <x v="1"/>
    <s v="delivered"/>
    <x v="241"/>
    <x v="333"/>
    <x v="16"/>
    <n v="5"/>
    <x v="0"/>
    <n v="396.1"/>
    <n v="3961"/>
    <s v="weekend"/>
    <x v="0"/>
  </r>
  <r>
    <s v="5ad674ed6e835a39a6a7d73bc989ce57"/>
    <n v="125.93"/>
    <x v="1"/>
    <s v="delivered"/>
    <x v="241"/>
    <x v="333"/>
    <x v="5"/>
    <n v="5"/>
    <x v="0"/>
    <n v="396.1"/>
    <n v="3961"/>
    <s v="weekend"/>
    <x v="0"/>
  </r>
  <r>
    <s v="5ad674ed6e835a39a6a7d73bc989ce57"/>
    <n v="125.93"/>
    <x v="1"/>
    <s v="delivered"/>
    <x v="241"/>
    <x v="333"/>
    <x v="5"/>
    <n v="5"/>
    <x v="0"/>
    <n v="396.1"/>
    <n v="3961"/>
    <s v="weekend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5ad674ed6e835a39a6a7d73bc989ce57"/>
    <n v="52.11"/>
    <x v="1"/>
    <s v="delivered"/>
    <x v="241"/>
    <x v="333"/>
    <x v="16"/>
    <n v="5"/>
    <x v="0"/>
    <n v="396.1"/>
    <n v="3961"/>
    <s v="weekend"/>
    <x v="0"/>
  </r>
  <r>
    <s v="5ad674ed6e835a39a6a7d73bc989ce57"/>
    <n v="52.11"/>
    <x v="1"/>
    <s v="delivered"/>
    <x v="241"/>
    <x v="333"/>
    <x v="16"/>
    <n v="5"/>
    <x v="0"/>
    <n v="396.1"/>
    <n v="3961"/>
    <s v="weekend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5ad674ed6e835a39a6a7d73bc989ce57"/>
    <n v="52.11"/>
    <x v="1"/>
    <s v="delivered"/>
    <x v="241"/>
    <x v="333"/>
    <x v="5"/>
    <n v="5"/>
    <x v="0"/>
    <n v="396.1"/>
    <n v="3961"/>
    <s v="weekend"/>
    <x v="0"/>
  </r>
  <r>
    <s v="6c7fb725a2431401d4419f81ef811880"/>
    <n v="44.9"/>
    <x v="136"/>
    <s v="delivered"/>
    <x v="434"/>
    <x v="120"/>
    <x v="20"/>
    <n v="7"/>
    <x v="1"/>
    <n v="67.83"/>
    <n v="67.83"/>
    <s v="weekday"/>
    <x v="3"/>
  </r>
  <r>
    <s v="bc47e570a3968e7584d8b987f51ce04a"/>
    <n v="38"/>
    <x v="117"/>
    <s v="delivered"/>
    <x v="365"/>
    <x v="267"/>
    <x v="19"/>
    <n v="18"/>
    <x v="0"/>
    <n v="68"/>
    <n v="204"/>
    <s v="weekday"/>
    <x v="2"/>
  </r>
  <r>
    <s v="7170daec36d1a1d42734374aff679a47"/>
    <n v="69.900000000000006"/>
    <x v="106"/>
    <s v="delivered"/>
    <x v="60"/>
    <x v="177"/>
    <x v="7"/>
    <n v="4"/>
    <x v="0"/>
    <n v="84.48"/>
    <n v="84.48"/>
    <s v="weekday"/>
    <x v="0"/>
  </r>
  <r>
    <s v="460af70fcd26ef464f2c55c1016e087d"/>
    <n v="47.75"/>
    <x v="10"/>
    <s v="delivered"/>
    <x v="93"/>
    <x v="22"/>
    <x v="17"/>
    <n v="3"/>
    <x v="0"/>
    <n v="56.04"/>
    <n v="56.04"/>
    <s v="weekday"/>
    <x v="0"/>
  </r>
  <r>
    <s v="3ecd4d06af8d5179eb36b73b96f88f2c"/>
    <n v="29.9"/>
    <x v="916"/>
    <s v="delivered"/>
    <x v="16"/>
    <x v="27"/>
    <x v="7"/>
    <n v="7"/>
    <x v="0"/>
    <n v="43.69"/>
    <n v="87.38"/>
    <s v="weekday"/>
    <x v="0"/>
  </r>
  <r>
    <s v="688fb7e7c929bfa4711317fb51d8820c"/>
    <n v="39.9"/>
    <x v="601"/>
    <s v="delivered"/>
    <x v="249"/>
    <x v="104"/>
    <x v="10"/>
    <n v="28"/>
    <x v="0"/>
    <n v="58.13"/>
    <n v="58.13"/>
    <s v="weekday"/>
    <x v="2"/>
  </r>
  <r>
    <s v="e1e32786504bf329dc6a2c4d80579a31"/>
    <n v="134.49"/>
    <x v="23"/>
    <s v="delivered"/>
    <x v="332"/>
    <x v="199"/>
    <x v="9"/>
    <n v="11"/>
    <x v="0"/>
    <n v="345.94"/>
    <n v="2421.58"/>
    <s v="weekend"/>
    <x v="0"/>
  </r>
  <r>
    <s v="e1e32786504bf329dc6a2c4d80579a31"/>
    <n v="134.49"/>
    <x v="23"/>
    <s v="delivered"/>
    <x v="332"/>
    <x v="199"/>
    <x v="9"/>
    <n v="11"/>
    <x v="0"/>
    <n v="345.94"/>
    <n v="2421.58"/>
    <s v="weekend"/>
    <x v="0"/>
  </r>
  <r>
    <s v="e1e32786504bf329dc6a2c4d80579a31"/>
    <n v="179.49"/>
    <x v="23"/>
    <s v="delivered"/>
    <x v="332"/>
    <x v="199"/>
    <x v="9"/>
    <n v="11"/>
    <x v="0"/>
    <n v="345.94"/>
    <n v="2421.58"/>
    <s v="weekend"/>
    <x v="0"/>
  </r>
  <r>
    <s v="e1e32786504bf329dc6a2c4d80579a31"/>
    <n v="179.49"/>
    <x v="23"/>
    <s v="delivered"/>
    <x v="332"/>
    <x v="199"/>
    <x v="9"/>
    <n v="11"/>
    <x v="0"/>
    <n v="345.94"/>
    <n v="2421.58"/>
    <s v="weekend"/>
    <x v="0"/>
  </r>
  <r>
    <s v="3ece0cf2cf0883cbd70a586e3174ad1d"/>
    <n v="292.5"/>
    <x v="71"/>
    <s v="delivered"/>
    <x v="209"/>
    <x v="109"/>
    <x v="48"/>
    <n v="15"/>
    <x v="0"/>
    <n v="329.87"/>
    <n v="1979.22"/>
    <s v="weekday"/>
    <x v="3"/>
  </r>
  <r>
    <s v="877a74a0ee5c1f719f39f4f11d2fc19a"/>
    <n v="1350"/>
    <x v="2058"/>
    <s v="delivered"/>
    <x v="47"/>
    <x v="89"/>
    <x v="17"/>
    <n v="22"/>
    <x v="1"/>
    <n v="2759.88"/>
    <n v="2759.88"/>
    <s v="weekday"/>
    <x v="2"/>
  </r>
  <r>
    <s v="877a74a0ee5c1f719f39f4f11d2fc19a"/>
    <n v="1350"/>
    <x v="2058"/>
    <s v="delivered"/>
    <x v="47"/>
    <x v="89"/>
    <x v="17"/>
    <n v="22"/>
    <x v="1"/>
    <n v="2759.88"/>
    <n v="2759.88"/>
    <s v="weekday"/>
    <x v="2"/>
  </r>
  <r>
    <s v="877a74a0ee5c1f719f39f4f11d2fc19a"/>
    <n v="1350"/>
    <x v="2058"/>
    <s v="delivered"/>
    <x v="47"/>
    <x v="89"/>
    <x v="17"/>
    <n v="22"/>
    <x v="1"/>
    <n v="2759.88"/>
    <n v="2759.88"/>
    <s v="weekday"/>
    <x v="2"/>
  </r>
  <r>
    <s v="877a74a0ee5c1f719f39f4f11d2fc19a"/>
    <n v="1350"/>
    <x v="2058"/>
    <s v="delivered"/>
    <x v="47"/>
    <x v="89"/>
    <x v="17"/>
    <n v="22"/>
    <x v="1"/>
    <n v="2759.88"/>
    <n v="2759.88"/>
    <s v="weekday"/>
    <x v="2"/>
  </r>
  <r>
    <s v="fd3099e9b0848ad9cc6e82c2dacb1bbe"/>
    <n v="299.99"/>
    <x v="38"/>
    <s v="delivered"/>
    <x v="343"/>
    <x v="424"/>
    <x v="20"/>
    <n v="7"/>
    <x v="0"/>
    <n v="318.39999999999998"/>
    <n v="955.19999999999993"/>
    <s v="weekday"/>
    <x v="0"/>
  </r>
  <r>
    <s v="daf7a55aa310de14e9b2409edfedc2b4"/>
    <n v="173.68"/>
    <x v="719"/>
    <s v="delivered"/>
    <x v="438"/>
    <x v="349"/>
    <x v="7"/>
    <n v="31"/>
    <x v="0"/>
    <n v="241.49"/>
    <n v="241.49"/>
    <s v="weekend"/>
    <x v="0"/>
  </r>
  <r>
    <s v="3ecf2d4b66263a92193724b7c6952574"/>
    <n v="75"/>
    <x v="1368"/>
    <s v="delivered"/>
    <x v="216"/>
    <x v="80"/>
    <x v="7"/>
    <n v="17"/>
    <x v="0"/>
    <n v="95.02"/>
    <n v="190.04"/>
    <s v="weekend"/>
    <x v="0"/>
  </r>
  <r>
    <s v="636d45d43d34423e6089d87a1869a4c3"/>
    <n v="89.9"/>
    <x v="2109"/>
    <s v="delivered"/>
    <x v="389"/>
    <x v="423"/>
    <x v="14"/>
    <n v="9"/>
    <x v="0"/>
    <n v="108.81"/>
    <n v="108.81"/>
    <s v="weekday"/>
    <x v="0"/>
  </r>
  <r>
    <s v="c6122e6a623a45c8dfc876f10733682f"/>
    <n v="24.5"/>
    <x v="62"/>
    <s v="delivered"/>
    <x v="98"/>
    <x v="320"/>
    <x v="27"/>
    <n v="17"/>
    <x v="0"/>
    <n v="63.78"/>
    <n v="63.78"/>
    <s v="weekday"/>
    <x v="1"/>
  </r>
  <r>
    <s v="c6122e6a623a45c8dfc876f10733682f"/>
    <n v="24.5"/>
    <x v="62"/>
    <s v="delivered"/>
    <x v="98"/>
    <x v="320"/>
    <x v="27"/>
    <n v="17"/>
    <x v="0"/>
    <n v="63.78"/>
    <n v="63.78"/>
    <s v="weekday"/>
    <x v="1"/>
  </r>
  <r>
    <s v="c6122e6a623a45c8dfc876f10733682f"/>
    <n v="24.5"/>
    <x v="62"/>
    <s v="delivered"/>
    <x v="98"/>
    <x v="320"/>
    <x v="27"/>
    <n v="17"/>
    <x v="0"/>
    <n v="63.78"/>
    <n v="63.78"/>
    <s v="weekday"/>
    <x v="1"/>
  </r>
  <r>
    <s v="c6122e6a623a45c8dfc876f10733682f"/>
    <n v="24.5"/>
    <x v="62"/>
    <s v="delivered"/>
    <x v="98"/>
    <x v="320"/>
    <x v="27"/>
    <n v="17"/>
    <x v="0"/>
    <n v="63.78"/>
    <n v="63.78"/>
    <s v="weekday"/>
    <x v="1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9c3d7e9c15eacd69760b2e438fd5e3bb"/>
    <n v="19.899999999999999"/>
    <x v="23"/>
    <s v="delivered"/>
    <x v="335"/>
    <x v="301"/>
    <x v="33"/>
    <n v="2"/>
    <x v="0"/>
    <n v="104.99"/>
    <n v="314.96999999999997"/>
    <s v="weekday"/>
    <x v="4"/>
  </r>
  <r>
    <s v="b7aa6fd1a55a501926e5f7253617ac90"/>
    <n v="279.89999999999998"/>
    <x v="585"/>
    <s v="delivered"/>
    <x v="307"/>
    <x v="0"/>
    <x v="16"/>
    <n v="64"/>
    <x v="0"/>
    <n v="297.62"/>
    <n v="2976.2"/>
    <s v="weekday"/>
    <x v="2"/>
  </r>
  <r>
    <s v="3ed2296452fe2eb69e2cc8cc8ec2c3b4"/>
    <n v="119.9"/>
    <x v="217"/>
    <s v="delivered"/>
    <x v="585"/>
    <x v="75"/>
    <x v="16"/>
    <n v="36"/>
    <x v="1"/>
    <n v="157.68"/>
    <n v="157.68"/>
    <s v="weekday"/>
    <x v="0"/>
  </r>
  <r>
    <s v="53299baecd9869c74d5c439dc4078eec"/>
    <n v="105"/>
    <x v="33"/>
    <s v="delivered"/>
    <x v="158"/>
    <x v="156"/>
    <x v="3"/>
    <n v="14"/>
    <x v="0"/>
    <n v="127.6"/>
    <n v="255.2"/>
    <s v="weekday"/>
    <x v="0"/>
  </r>
  <r>
    <s v="3ed2950dfab630fa5008f66a0ebbae10"/>
    <n v="30"/>
    <x v="438"/>
    <s v="delivered"/>
    <x v="325"/>
    <x v="356"/>
    <x v="7"/>
    <n v="8"/>
    <x v="1"/>
    <n v="44.52"/>
    <n v="44.52"/>
    <s v="weekend"/>
    <x v="0"/>
  </r>
  <r>
    <s v="4ba4f54f9d165d6e980bdfdf8b4c4d11"/>
    <n v="65"/>
    <x v="33"/>
    <s v="delivered"/>
    <x v="327"/>
    <x v="93"/>
    <x v="6"/>
    <n v="7"/>
    <x v="0"/>
    <n v="79.62"/>
    <n v="79.62"/>
    <s v="weekday"/>
    <x v="0"/>
  </r>
  <r>
    <s v="3ed44f394dcafefbeb7377f0450ba269"/>
    <n v="29.5"/>
    <x v="10"/>
    <s v="delivered"/>
    <x v="1"/>
    <x v="366"/>
    <x v="6"/>
    <n v="8"/>
    <x v="1"/>
    <n v="44.6"/>
    <n v="44.6"/>
    <s v="weekday"/>
    <x v="0"/>
  </r>
  <r>
    <s v="66dff1d3b5b10688eb5f5404045bf561"/>
    <n v="134"/>
    <x v="183"/>
    <s v="delivered"/>
    <x v="233"/>
    <x v="209"/>
    <x v="6"/>
    <n v="6"/>
    <x v="0"/>
    <n v="147.96"/>
    <n v="295.92"/>
    <s v="weekday"/>
    <x v="0"/>
  </r>
  <r>
    <s v="8476e4daac5bcc4adaf4e56af42ce110"/>
    <n v="84.9"/>
    <x v="373"/>
    <s v="delivered"/>
    <x v="512"/>
    <x v="61"/>
    <x v="16"/>
    <n v="11"/>
    <x v="0"/>
    <n v="264.33999999999997"/>
    <n v="1057.3599999999999"/>
    <s v="weekend"/>
    <x v="1"/>
  </r>
  <r>
    <s v="8476e4daac5bcc4adaf4e56af42ce110"/>
    <n v="84.9"/>
    <x v="373"/>
    <s v="delivered"/>
    <x v="512"/>
    <x v="61"/>
    <x v="16"/>
    <n v="11"/>
    <x v="0"/>
    <n v="264.33999999999997"/>
    <n v="1057.3599999999999"/>
    <s v="weekend"/>
    <x v="1"/>
  </r>
  <r>
    <s v="8476e4daac5bcc4adaf4e56af42ce110"/>
    <n v="132.76"/>
    <x v="373"/>
    <s v="delivered"/>
    <x v="512"/>
    <x v="61"/>
    <x v="16"/>
    <n v="11"/>
    <x v="0"/>
    <n v="264.33999999999997"/>
    <n v="1057.3599999999999"/>
    <s v="weekend"/>
    <x v="1"/>
  </r>
  <r>
    <s v="8476e4daac5bcc4adaf4e56af42ce110"/>
    <n v="132.76"/>
    <x v="373"/>
    <s v="delivered"/>
    <x v="512"/>
    <x v="61"/>
    <x v="16"/>
    <n v="11"/>
    <x v="0"/>
    <n v="264.33999999999997"/>
    <n v="1057.3599999999999"/>
    <s v="weekend"/>
    <x v="1"/>
  </r>
  <r>
    <s v="8416d26ac5ef346cd2926c3b35e1da86"/>
    <n v="29.9"/>
    <x v="95"/>
    <s v="delivered"/>
    <x v="98"/>
    <x v="83"/>
    <x v="14"/>
    <n v="5"/>
    <x v="1"/>
    <n v="37.61"/>
    <n v="37.61"/>
    <s v="weekday"/>
    <x v="0"/>
  </r>
  <r>
    <s v="3ed559dec69ab96d9074fedaf18650eb"/>
    <n v="80"/>
    <x v="241"/>
    <s v="delivered"/>
    <x v="464"/>
    <x v="307"/>
    <x v="17"/>
    <n v="11"/>
    <x v="0"/>
    <n v="97.49"/>
    <n v="97.49"/>
    <s v="weekend"/>
    <x v="0"/>
  </r>
  <r>
    <s v="9e8f609ab62bba5274e9fd4b055f1ecf"/>
    <n v="449"/>
    <x v="995"/>
    <s v="delivered"/>
    <x v="252"/>
    <x v="37"/>
    <x v="43"/>
    <n v="21"/>
    <x v="0"/>
    <n v="489.98"/>
    <n v="4409.82"/>
    <s v="weekend"/>
    <x v="0"/>
  </r>
  <r>
    <s v="a548bc6afbda383e174fdcfb79a92581"/>
    <n v="49"/>
    <x v="271"/>
    <s v="delivered"/>
    <x v="293"/>
    <x v="356"/>
    <x v="33"/>
    <n v="11"/>
    <x v="0"/>
    <n v="64.44"/>
    <n v="128.88"/>
    <s v="weekday"/>
    <x v="3"/>
  </r>
  <r>
    <s v="3ed6a9a1b212121d7c0fde10bc8a65f2"/>
    <n v="136.99"/>
    <x v="343"/>
    <s v="delivered"/>
    <x v="200"/>
    <x v="397"/>
    <x v="1"/>
    <n v="17"/>
    <x v="0"/>
    <n v="158.26"/>
    <n v="158.26"/>
    <s v="weekday"/>
    <x v="2"/>
  </r>
  <r>
    <s v="41ba50bed1e26c9e103322822236a3f2"/>
    <n v="129.9"/>
    <x v="3176"/>
    <s v="delivered"/>
    <x v="521"/>
    <x v="368"/>
    <x v="20"/>
    <n v="8"/>
    <x v="0"/>
    <n v="148.06"/>
    <n v="148.06"/>
    <s v="weekend"/>
    <x v="0"/>
  </r>
  <r>
    <s v="3ed807f1c16170de6ddaf2c254ae2ba2"/>
    <n v="499.9"/>
    <x v="772"/>
    <s v="delivered"/>
    <x v="397"/>
    <x v="2"/>
    <x v="14"/>
    <n v="4"/>
    <x v="0"/>
    <n v="511.75"/>
    <n v="1535.25"/>
    <s v="weekend"/>
    <x v="0"/>
  </r>
  <r>
    <s v="5129ce1dcd24682fdfe1ae2561abba2d"/>
    <n v="89.9"/>
    <x v="123"/>
    <s v="delivered"/>
    <x v="390"/>
    <x v="58"/>
    <x v="15"/>
    <n v="8"/>
    <x v="0"/>
    <n v="107.24"/>
    <n v="321.71999999999997"/>
    <s v="weekend"/>
    <x v="0"/>
  </r>
  <r>
    <s v="9415b8205e1a211b3a930ab130b9ce60"/>
    <n v="28.9"/>
    <x v="753"/>
    <s v="delivered"/>
    <x v="145"/>
    <x v="301"/>
    <x v="25"/>
    <n v="13"/>
    <x v="0"/>
    <n v="55.79"/>
    <n v="111.58"/>
    <s v="weekday"/>
    <x v="0"/>
  </r>
  <r>
    <s v="3eda68d81b3be569f9e35651a18c8215"/>
    <n v="13.99"/>
    <x v="710"/>
    <s v="delivered"/>
    <x v="309"/>
    <x v="396"/>
    <x v="4"/>
    <n v="17"/>
    <x v="1"/>
    <n v="39.619999999999997"/>
    <n v="39.619999999999997"/>
    <s v="weekday"/>
    <x v="3"/>
  </r>
  <r>
    <s v="49e3a5faf16d760e0209b520e8364246"/>
    <n v="24.99"/>
    <x v="95"/>
    <s v="delivered"/>
    <x v="420"/>
    <x v="37"/>
    <x v="28"/>
    <n v="22"/>
    <x v="1"/>
    <n v="41.1"/>
    <n v="41.1"/>
    <s v="weekday"/>
    <x v="0"/>
  </r>
  <r>
    <s v="67d760ec323d2c9f0292ec4cdafc676e"/>
    <n v="19.55"/>
    <x v="23"/>
    <s v="delivered"/>
    <x v="302"/>
    <x v="431"/>
    <x v="9"/>
    <n v="17"/>
    <x v="0"/>
    <n v="67.3"/>
    <n v="67.3"/>
    <s v="weekday"/>
    <x v="2"/>
  </r>
  <r>
    <s v="67d760ec323d2c9f0292ec4cdafc676e"/>
    <n v="19.55"/>
    <x v="23"/>
    <s v="delivered"/>
    <x v="302"/>
    <x v="431"/>
    <x v="9"/>
    <n v="17"/>
    <x v="0"/>
    <n v="67.3"/>
    <n v="67.3"/>
    <s v="weekday"/>
    <x v="1"/>
  </r>
  <r>
    <s v="67d760ec323d2c9f0292ec4cdafc676e"/>
    <n v="19.55"/>
    <x v="23"/>
    <s v="delivered"/>
    <x v="302"/>
    <x v="431"/>
    <x v="9"/>
    <n v="17"/>
    <x v="0"/>
    <n v="67.3"/>
    <n v="67.3"/>
    <s v="weekday"/>
    <x v="2"/>
  </r>
  <r>
    <s v="67d760ec323d2c9f0292ec4cdafc676e"/>
    <n v="19.55"/>
    <x v="23"/>
    <s v="delivered"/>
    <x v="302"/>
    <x v="431"/>
    <x v="9"/>
    <n v="17"/>
    <x v="0"/>
    <n v="67.3"/>
    <n v="67.3"/>
    <s v="weekday"/>
    <x v="1"/>
  </r>
  <r>
    <s v="67d760ec323d2c9f0292ec4cdafc676e"/>
    <n v="19.55"/>
    <x v="23"/>
    <s v="delivered"/>
    <x v="302"/>
    <x v="431"/>
    <x v="9"/>
    <n v="17"/>
    <x v="0"/>
    <n v="67.3"/>
    <n v="67.3"/>
    <s v="weekday"/>
    <x v="2"/>
  </r>
  <r>
    <s v="67d760ec323d2c9f0292ec4cdafc676e"/>
    <n v="19.55"/>
    <x v="23"/>
    <s v="delivered"/>
    <x v="302"/>
    <x v="431"/>
    <x v="9"/>
    <n v="17"/>
    <x v="0"/>
    <n v="67.3"/>
    <n v="67.3"/>
    <s v="weekday"/>
    <x v="1"/>
  </r>
  <r>
    <s v="67d760ec323d2c9f0292ec4cdafc676e"/>
    <n v="19.55"/>
    <x v="23"/>
    <s v="delivered"/>
    <x v="302"/>
    <x v="431"/>
    <x v="9"/>
    <n v="17"/>
    <x v="0"/>
    <n v="67.3"/>
    <n v="67.3"/>
    <s v="weekday"/>
    <x v="2"/>
  </r>
  <r>
    <s v="67d760ec323d2c9f0292ec4cdafc676e"/>
    <n v="19.55"/>
    <x v="23"/>
    <s v="delivered"/>
    <x v="302"/>
    <x v="431"/>
    <x v="9"/>
    <n v="17"/>
    <x v="0"/>
    <n v="67.3"/>
    <n v="67.3"/>
    <s v="weekday"/>
    <x v="1"/>
  </r>
  <r>
    <s v="5519f6280de7d1712691ab0654fbd0c0"/>
    <n v="140"/>
    <x v="10"/>
    <s v="delivered"/>
    <x v="30"/>
    <x v="33"/>
    <x v="17"/>
    <n v="11"/>
    <x v="0"/>
    <n v="149.72999999999999"/>
    <n v="299.45999999999998"/>
    <s v="weekday"/>
    <x v="0"/>
  </r>
  <r>
    <s v="b2055cac51ad40754138bfed4d778344"/>
    <n v="27.9"/>
    <x v="15"/>
    <s v="delivered"/>
    <x v="175"/>
    <x v="4"/>
    <x v="23"/>
    <n v="4"/>
    <x v="0"/>
    <n v="35.36"/>
    <n v="35.36"/>
    <s v="weekend"/>
    <x v="2"/>
  </r>
  <r>
    <s v="d6499996b16da6981a7bb82d562d6c4b"/>
    <n v="29.99"/>
    <x v="553"/>
    <s v="delivered"/>
    <x v="168"/>
    <x v="36"/>
    <x v="6"/>
    <n v="7"/>
    <x v="0"/>
    <n v="46.31"/>
    <n v="185.24"/>
    <s v="weekday"/>
    <x v="1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2"/>
    <n v="59.92"/>
    <n v="59.92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52eb8ce94864a3bb1be410a545f9ed4c"/>
    <n v="17.899999999999999"/>
    <x v="10"/>
    <s v="delivered"/>
    <x v="69"/>
    <x v="122"/>
    <x v="16"/>
    <n v="10"/>
    <x v="0"/>
    <n v="29.33"/>
    <n v="29.33"/>
    <s v="weekend"/>
    <x v="2"/>
  </r>
  <r>
    <s v="923e0c030350975afcfa4ffbc70c0146"/>
    <n v="39.9"/>
    <x v="118"/>
    <s v="delivered"/>
    <x v="547"/>
    <x v="375"/>
    <x v="15"/>
    <n v="5"/>
    <x v="0"/>
    <n v="50.86"/>
    <n v="50.86"/>
    <s v="weekend"/>
    <x v="3"/>
  </r>
  <r>
    <s v="a63104c1bbc7fe65734b02c43c1e996c"/>
    <n v="149.99"/>
    <x v="98"/>
    <s v="delivered"/>
    <x v="534"/>
    <x v="305"/>
    <x v="10"/>
    <n v="19"/>
    <x v="1"/>
    <n v="165.79"/>
    <n v="165.79"/>
    <s v="weekday"/>
    <x v="2"/>
  </r>
  <r>
    <s v="3edfecc4a611653ebb70ad242db1aa56"/>
    <n v="239.9"/>
    <x v="1297"/>
    <s v="delivered"/>
    <x v="129"/>
    <x v="125"/>
    <x v="14"/>
    <n v="13"/>
    <x v="0"/>
    <n v="308.72000000000003"/>
    <n v="3087.2000000000003"/>
    <s v="weekday"/>
    <x v="1"/>
  </r>
  <r>
    <s v="3ee2cb486f75ff2899da20d9bec72017"/>
    <n v="24.99"/>
    <x v="43"/>
    <s v="delivered"/>
    <x v="412"/>
    <x v="129"/>
    <x v="10"/>
    <n v="24"/>
    <x v="0"/>
    <n v="40.090000000000003"/>
    <n v="160.36000000000001"/>
    <s v="weekend"/>
    <x v="3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77c25f4b196368d4d43fb319b5d6ae80"/>
    <n v="44.9"/>
    <x v="26"/>
    <s v="delivered"/>
    <x v="28"/>
    <x v="127"/>
    <x v="5"/>
    <n v="24"/>
    <x v="0"/>
    <n v="197.22"/>
    <n v="788.88"/>
    <s v="weekday"/>
    <x v="2"/>
  </r>
  <r>
    <s v="5bb20a1f6eecf52b15642965e33b6dde"/>
    <n v="99"/>
    <x v="1979"/>
    <s v="delivered"/>
    <x v="378"/>
    <x v="356"/>
    <x v="14"/>
    <n v="7"/>
    <x v="1"/>
    <n v="125.99"/>
    <n v="125.99"/>
    <s v="weekday"/>
    <x v="1"/>
  </r>
  <r>
    <s v="af6cf105471a4c8fc88ae0af594fde44"/>
    <n v="76.900000000000006"/>
    <x v="20"/>
    <s v="delivered"/>
    <x v="64"/>
    <x v="311"/>
    <x v="6"/>
    <n v="8"/>
    <x v="0"/>
    <n v="92.2"/>
    <n v="92.2"/>
    <s v="weekend"/>
    <x v="0"/>
  </r>
  <r>
    <s v="542ed9dd96bd38be14a8dfa8abc13065"/>
    <n v="49.9"/>
    <x v="553"/>
    <s v="delivered"/>
    <x v="263"/>
    <x v="356"/>
    <x v="8"/>
    <n v="5"/>
    <x v="1"/>
    <n v="70.89"/>
    <n v="70.89"/>
    <s v="weekday"/>
    <x v="0"/>
  </r>
  <r>
    <s v="92a507a7a3a1fa4b94cdeb6699913e0d"/>
    <n v="39"/>
    <x v="72"/>
    <s v="delivered"/>
    <x v="91"/>
    <x v="58"/>
    <x v="16"/>
    <n v="6"/>
    <x v="1"/>
    <n v="103.58"/>
    <n v="103.58"/>
    <s v="weekday"/>
    <x v="0"/>
  </r>
  <r>
    <s v="92a507a7a3a1fa4b94cdeb6699913e0d"/>
    <n v="39"/>
    <x v="72"/>
    <s v="delivered"/>
    <x v="91"/>
    <x v="58"/>
    <x v="16"/>
    <n v="6"/>
    <x v="1"/>
    <n v="103.58"/>
    <n v="103.58"/>
    <s v="weekday"/>
    <x v="0"/>
  </r>
  <r>
    <s v="92a507a7a3a1fa4b94cdeb6699913e0d"/>
    <n v="39"/>
    <x v="72"/>
    <s v="delivered"/>
    <x v="91"/>
    <x v="58"/>
    <x v="16"/>
    <n v="6"/>
    <x v="1"/>
    <n v="103.58"/>
    <n v="103.58"/>
    <s v="weekday"/>
    <x v="0"/>
  </r>
  <r>
    <s v="92a507a7a3a1fa4b94cdeb6699913e0d"/>
    <n v="39"/>
    <x v="72"/>
    <s v="delivered"/>
    <x v="91"/>
    <x v="58"/>
    <x v="16"/>
    <n v="6"/>
    <x v="1"/>
    <n v="103.58"/>
    <n v="103.58"/>
    <s v="weekday"/>
    <x v="0"/>
  </r>
  <r>
    <s v="48cf133bab6e70fec7896820b325dc9b"/>
    <n v="64.989999999999995"/>
    <x v="71"/>
    <s v="delivered"/>
    <x v="47"/>
    <x v="180"/>
    <x v="0"/>
    <n v="44"/>
    <x v="0"/>
    <n v="163.9"/>
    <n v="819.5"/>
    <s v="weekday"/>
    <x v="4"/>
  </r>
  <r>
    <s v="48cf133bab6e70fec7896820b325dc9b"/>
    <n v="64.989999999999995"/>
    <x v="71"/>
    <s v="delivered"/>
    <x v="47"/>
    <x v="180"/>
    <x v="28"/>
    <n v="44"/>
    <x v="0"/>
    <n v="163.9"/>
    <n v="819.5"/>
    <s v="weekday"/>
    <x v="4"/>
  </r>
  <r>
    <s v="48cf133bab6e70fec7896820b325dc9b"/>
    <n v="65.989999999999995"/>
    <x v="71"/>
    <s v="delivered"/>
    <x v="47"/>
    <x v="180"/>
    <x v="0"/>
    <n v="44"/>
    <x v="0"/>
    <n v="163.9"/>
    <n v="819.5"/>
    <s v="weekday"/>
    <x v="4"/>
  </r>
  <r>
    <s v="48cf133bab6e70fec7896820b325dc9b"/>
    <n v="65.989999999999995"/>
    <x v="71"/>
    <s v="delivered"/>
    <x v="47"/>
    <x v="180"/>
    <x v="28"/>
    <n v="44"/>
    <x v="0"/>
    <n v="163.9"/>
    <n v="819.5"/>
    <s v="weekday"/>
    <x v="4"/>
  </r>
  <r>
    <s v="93ef5624aaaeded1aa197fd63116d902"/>
    <n v="43"/>
    <x v="10"/>
    <s v="delivered"/>
    <x v="469"/>
    <x v="418"/>
    <x v="16"/>
    <n v="5"/>
    <x v="0"/>
    <n v="56.88"/>
    <n v="284.40000000000003"/>
    <s v="weekday"/>
    <x v="3"/>
  </r>
  <r>
    <s v="963ac22d582d11d2bef4a834a74ddaf8"/>
    <n v="69.900000000000006"/>
    <x v="23"/>
    <s v="delivered"/>
    <x v="460"/>
    <x v="275"/>
    <x v="6"/>
    <n v="7"/>
    <x v="1"/>
    <n v="84.14"/>
    <n v="84.14"/>
    <s v="weekday"/>
    <x v="0"/>
  </r>
  <r>
    <s v="f07ac180675b94d4fe8f697eb2f87d12"/>
    <n v="109.9"/>
    <x v="1368"/>
    <s v="delivered"/>
    <x v="69"/>
    <x v="182"/>
    <x v="3"/>
    <n v="19"/>
    <x v="0"/>
    <n v="126.43"/>
    <n v="126.43"/>
    <s v="weekend"/>
    <x v="3"/>
  </r>
  <r>
    <s v="b99a2af18c8b691f20039d4696badee2"/>
    <n v="18.190000000000001"/>
    <x v="23"/>
    <s v="delivered"/>
    <x v="495"/>
    <x v="134"/>
    <x v="14"/>
    <n v="15"/>
    <x v="0"/>
    <n v="32.29"/>
    <n v="32.29"/>
    <s v="weekday"/>
    <x v="3"/>
  </r>
  <r>
    <s v="d3d00f8dbea1b9d5ef529fbf674c9a58"/>
    <n v="88.9"/>
    <x v="658"/>
    <s v="delivered"/>
    <x v="178"/>
    <x v="244"/>
    <x v="20"/>
    <n v="7"/>
    <x v="0"/>
    <n v="102.88"/>
    <n v="102.88"/>
    <s v="weekday"/>
    <x v="0"/>
  </r>
  <r>
    <s v="3ee6a5145ccf8837184fe98c491e232c"/>
    <n v="179"/>
    <x v="7"/>
    <s v="delivered"/>
    <x v="459"/>
    <x v="48"/>
    <x v="5"/>
    <n v="7"/>
    <x v="0"/>
    <n v="196.99"/>
    <n v="196.99"/>
    <s v="weekend"/>
    <x v="1"/>
  </r>
  <r>
    <s v="e7d3f9457c859cd5b63a25a4c2afb2e0"/>
    <n v="34.99"/>
    <x v="26"/>
    <s v="delivered"/>
    <x v="35"/>
    <x v="171"/>
    <x v="16"/>
    <n v="27"/>
    <x v="0"/>
    <n v="50.09"/>
    <n v="200.36"/>
    <s v="weekday"/>
    <x v="1"/>
  </r>
  <r>
    <s v="55171604d89792c3bb7c4590b9d1612f"/>
    <n v="179.9"/>
    <x v="39"/>
    <s v="delivered"/>
    <x v="226"/>
    <x v="366"/>
    <x v="4"/>
    <n v="6"/>
    <x v="0"/>
    <n v="194.91"/>
    <n v="194.91"/>
    <s v="weekday"/>
    <x v="3"/>
  </r>
  <r>
    <s v="a115115559d40a6b8a7bd518af5e1115"/>
    <n v="74.67"/>
    <x v="241"/>
    <s v="delivered"/>
    <x v="18"/>
    <x v="19"/>
    <x v="33"/>
    <n v="11"/>
    <x v="1"/>
    <n v="90.29"/>
    <n v="90.29"/>
    <s v="weekend"/>
    <x v="0"/>
  </r>
  <r>
    <s v="3ee6f1a94cd7b1aa622553fd94a3aaf3"/>
    <n v="155"/>
    <x v="960"/>
    <s v="delivered"/>
    <x v="571"/>
    <x v="494"/>
    <x v="17"/>
    <n v="15"/>
    <x v="0"/>
    <n v="382.82"/>
    <n v="3828.2"/>
    <s v="weekday"/>
    <x v="1"/>
  </r>
  <r>
    <s v="3ee6f1a94cd7b1aa622553fd94a3aaf3"/>
    <n v="155"/>
    <x v="960"/>
    <s v="delivered"/>
    <x v="571"/>
    <x v="494"/>
    <x v="17"/>
    <n v="15"/>
    <x v="0"/>
    <n v="382.82"/>
    <n v="3828.2"/>
    <s v="weekday"/>
    <x v="2"/>
  </r>
  <r>
    <s v="3ee6f1a94cd7b1aa622553fd94a3aaf3"/>
    <n v="155"/>
    <x v="960"/>
    <s v="delivered"/>
    <x v="571"/>
    <x v="494"/>
    <x v="17"/>
    <n v="15"/>
    <x v="0"/>
    <n v="382.82"/>
    <n v="3828.2"/>
    <s v="weekday"/>
    <x v="1"/>
  </r>
  <r>
    <s v="3ee6f1a94cd7b1aa622553fd94a3aaf3"/>
    <n v="155"/>
    <x v="960"/>
    <s v="delivered"/>
    <x v="571"/>
    <x v="494"/>
    <x v="17"/>
    <n v="15"/>
    <x v="0"/>
    <n v="382.82"/>
    <n v="3828.2"/>
    <s v="weekday"/>
    <x v="2"/>
  </r>
  <r>
    <s v="3ee6f1a94cd7b1aa622553fd94a3aaf3"/>
    <n v="155"/>
    <x v="960"/>
    <s v="delivered"/>
    <x v="571"/>
    <x v="494"/>
    <x v="17"/>
    <n v="15"/>
    <x v="0"/>
    <n v="382.82"/>
    <n v="3828.2"/>
    <s v="weekday"/>
    <x v="1"/>
  </r>
  <r>
    <s v="3ee6f1a94cd7b1aa622553fd94a3aaf3"/>
    <n v="155"/>
    <x v="960"/>
    <s v="delivered"/>
    <x v="571"/>
    <x v="494"/>
    <x v="17"/>
    <n v="15"/>
    <x v="0"/>
    <n v="382.82"/>
    <n v="3828.2"/>
    <s v="weekday"/>
    <x v="2"/>
  </r>
  <r>
    <s v="3ee6f1a94cd7b1aa622553fd94a3aaf3"/>
    <n v="155"/>
    <x v="960"/>
    <s v="delivered"/>
    <x v="571"/>
    <x v="494"/>
    <x v="17"/>
    <n v="15"/>
    <x v="0"/>
    <n v="382.82"/>
    <n v="3828.2"/>
    <s v="weekday"/>
    <x v="1"/>
  </r>
  <r>
    <s v="3ee6f1a94cd7b1aa622553fd94a3aaf3"/>
    <n v="155"/>
    <x v="960"/>
    <s v="delivered"/>
    <x v="571"/>
    <x v="494"/>
    <x v="17"/>
    <n v="15"/>
    <x v="0"/>
    <n v="382.82"/>
    <n v="3828.2"/>
    <s v="weekday"/>
    <x v="2"/>
  </r>
  <r>
    <s v="ff6ab7a209609f6d415e5465e903bbe0"/>
    <n v="18.899999999999999"/>
    <x v="222"/>
    <s v="delivered"/>
    <x v="248"/>
    <x v="407"/>
    <x v="25"/>
    <n v="6"/>
    <x v="0"/>
    <n v="26.68"/>
    <n v="26.68"/>
    <s v="weekday"/>
    <x v="0"/>
  </r>
  <r>
    <s v="ad495862e703fd1bd9d104eb8a8933a6"/>
    <n v="29.99"/>
    <x v="155"/>
    <s v="delivered"/>
    <x v="569"/>
    <x v="30"/>
    <x v="10"/>
    <n v="29"/>
    <x v="0"/>
    <n v="47.62"/>
    <n v="190.48"/>
    <s v="weekend"/>
    <x v="0"/>
  </r>
  <r>
    <s v="6219ece1f053a3ffa649340e87cd93d2"/>
    <n v="349.99"/>
    <x v="57"/>
    <s v="delivered"/>
    <x v="581"/>
    <x v="35"/>
    <x v="18"/>
    <n v="13"/>
    <x v="0"/>
    <n v="370.68"/>
    <n v="1112.04"/>
    <s v="weekend"/>
    <x v="0"/>
  </r>
  <r>
    <s v="660a7ffb4e94f34f45b4a1e2c04916d6"/>
    <n v="110.32"/>
    <x v="10"/>
    <s v="delivered"/>
    <x v="91"/>
    <x v="177"/>
    <x v="14"/>
    <n v="3"/>
    <x v="0"/>
    <n v="117.96"/>
    <n v="117.96"/>
    <s v="weekday"/>
    <x v="0"/>
  </r>
  <r>
    <s v="3ee9cf1702011ef8cb10312b07124ec7"/>
    <n v="189.7"/>
    <x v="53"/>
    <s v="delivered"/>
    <x v="183"/>
    <x v="161"/>
    <x v="25"/>
    <n v="17"/>
    <x v="0"/>
    <n v="229.54"/>
    <n v="229.54"/>
    <s v="weekend"/>
    <x v="0"/>
  </r>
  <r>
    <s v="b4d46147f1aaa1a984aa0ab1cd7b2e4c"/>
    <n v="58.9"/>
    <x v="64"/>
    <s v="delivered"/>
    <x v="95"/>
    <x v="519"/>
    <x v="7"/>
    <n v="35"/>
    <x v="1"/>
    <n v="106.75"/>
    <n v="106.75"/>
    <s v="weekday"/>
    <x v="3"/>
  </r>
  <r>
    <s v="3eeb4f7586da186783c7820e81bf90ac"/>
    <n v="93.97"/>
    <x v="10"/>
    <s v="delivered"/>
    <x v="7"/>
    <x v="420"/>
    <x v="16"/>
    <n v="22"/>
    <x v="1"/>
    <n v="108.38"/>
    <n v="108.38"/>
    <s v="weekend"/>
    <x v="2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84580325d236dbdc6585c81d12f5c9ab"/>
    <n v="75"/>
    <x v="26"/>
    <s v="delivered"/>
    <x v="234"/>
    <x v="340"/>
    <x v="5"/>
    <n v="14"/>
    <x v="0"/>
    <n v="183.96"/>
    <n v="551.88"/>
    <s v="weekday"/>
    <x v="3"/>
  </r>
  <r>
    <s v="84580325d236dbdc6585c81d12f5c9ab"/>
    <n v="75"/>
    <x v="26"/>
    <s v="delivered"/>
    <x v="234"/>
    <x v="340"/>
    <x v="5"/>
    <n v="14"/>
    <x v="0"/>
    <n v="183.96"/>
    <n v="551.88"/>
    <s v="weekday"/>
    <x v="3"/>
  </r>
  <r>
    <s v="84580325d236dbdc6585c81d12f5c9ab"/>
    <n v="75"/>
    <x v="26"/>
    <s v="delivered"/>
    <x v="234"/>
    <x v="340"/>
    <x v="5"/>
    <n v="14"/>
    <x v="0"/>
    <n v="183.96"/>
    <n v="551.88"/>
    <s v="weekday"/>
    <x v="3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84580325d236dbdc6585c81d12f5c9ab"/>
    <n v="35"/>
    <x v="26"/>
    <s v="delivered"/>
    <x v="234"/>
    <x v="340"/>
    <x v="5"/>
    <n v="14"/>
    <x v="0"/>
    <n v="183.96"/>
    <n v="551.88"/>
    <s v="weekday"/>
    <x v="3"/>
  </r>
  <r>
    <s v="45d6ca6a1aced4acda59dbae2035c8b0"/>
    <n v="189.9"/>
    <x v="26"/>
    <s v="delivered"/>
    <x v="342"/>
    <x v="238"/>
    <x v="7"/>
    <n v="12"/>
    <x v="0"/>
    <n v="213.52"/>
    <n v="1067.6000000000001"/>
    <s v="weekday"/>
    <x v="0"/>
  </r>
  <r>
    <s v="3eecd3453e629ed2251ece72779e4052"/>
    <n v="174.99"/>
    <x v="1874"/>
    <s v="delivered"/>
    <x v="443"/>
    <x v="33"/>
    <x v="8"/>
    <n v="13"/>
    <x v="1"/>
    <n v="193.46"/>
    <n v="193.46"/>
    <s v="weekday"/>
    <x v="0"/>
  </r>
  <r>
    <s v="bc35165f6ff628a1090f8b0074929de9"/>
    <n v="109.9"/>
    <x v="1541"/>
    <s v="delivered"/>
    <x v="582"/>
    <x v="56"/>
    <x v="7"/>
    <n v="10"/>
    <x v="1"/>
    <n v="131.16"/>
    <n v="131.16"/>
    <s v="weekend"/>
    <x v="0"/>
  </r>
  <r>
    <s v="7b689d6aafb025278c974ded9940fc31"/>
    <n v="134"/>
    <x v="707"/>
    <s v="delivered"/>
    <x v="146"/>
    <x v="81"/>
    <x v="16"/>
    <n v="13"/>
    <x v="0"/>
    <n v="375.08"/>
    <n v="1125.24"/>
    <s v="weekend"/>
    <x v="4"/>
  </r>
  <r>
    <s v="7b689d6aafb025278c974ded9940fc31"/>
    <n v="134"/>
    <x v="707"/>
    <s v="delivered"/>
    <x v="146"/>
    <x v="81"/>
    <x v="16"/>
    <n v="13"/>
    <x v="0"/>
    <n v="375.08"/>
    <n v="1125.24"/>
    <s v="weekend"/>
    <x v="4"/>
  </r>
  <r>
    <s v="7b689d6aafb025278c974ded9940fc31"/>
    <n v="134"/>
    <x v="707"/>
    <s v="delivered"/>
    <x v="146"/>
    <x v="81"/>
    <x v="16"/>
    <n v="13"/>
    <x v="0"/>
    <n v="375.08"/>
    <n v="1125.24"/>
    <s v="weekend"/>
    <x v="4"/>
  </r>
  <r>
    <s v="7b689d6aafb025278c974ded9940fc31"/>
    <n v="134"/>
    <x v="707"/>
    <s v="delivered"/>
    <x v="146"/>
    <x v="81"/>
    <x v="16"/>
    <n v="13"/>
    <x v="0"/>
    <n v="375.08"/>
    <n v="1125.24"/>
    <s v="weekend"/>
    <x v="4"/>
  </r>
  <r>
    <s v="3eede5914d6b7f238a92e405cb5ef35f"/>
    <n v="1625"/>
    <x v="72"/>
    <s v="delivered"/>
    <x v="297"/>
    <x v="370"/>
    <x v="33"/>
    <n v="6"/>
    <x v="0"/>
    <n v="1644.57"/>
    <n v="16445.7"/>
    <s v="weekday"/>
    <x v="0"/>
  </r>
  <r>
    <s v="94a4d00bea6790d3c810c6b2f56b4d65"/>
    <n v="113"/>
    <x v="23"/>
    <s v="delivered"/>
    <x v="42"/>
    <x v="5"/>
    <x v="33"/>
    <n v="14"/>
    <x v="0"/>
    <n v="134.19"/>
    <n v="670.95"/>
    <s v="weekday"/>
    <x v="1"/>
  </r>
  <r>
    <s v="3eee460ccbd66774ae2b37cd8ea50ede"/>
    <n v="27.99"/>
    <x v="192"/>
    <s v="delivered"/>
    <x v="526"/>
    <x v="375"/>
    <x v="9"/>
    <n v="13"/>
    <x v="3"/>
    <n v="42.51"/>
    <n v="42.51"/>
    <s v="weekend"/>
    <x v="1"/>
  </r>
  <r>
    <s v="7a4e109ca305e244583e6d58edbb3725"/>
    <n v="99.99"/>
    <x v="224"/>
    <s v="delivered"/>
    <x v="465"/>
    <x v="260"/>
    <x v="13"/>
    <n v="6"/>
    <x v="0"/>
    <n v="116.45"/>
    <n v="582.25"/>
    <s v="weekday"/>
    <x v="0"/>
  </r>
  <r>
    <s v="3eee7c93497d482e7a3c335e325ea0ec"/>
    <n v="44.9"/>
    <x v="51"/>
    <s v="delivered"/>
    <x v="172"/>
    <x v="292"/>
    <x v="6"/>
    <n v="7"/>
    <x v="0"/>
    <n v="126.62"/>
    <n v="633.1"/>
    <s v="weekday"/>
    <x v="0"/>
  </r>
  <r>
    <s v="3eee7c93497d482e7a3c335e325ea0ec"/>
    <n v="44.9"/>
    <x v="51"/>
    <s v="delivered"/>
    <x v="172"/>
    <x v="292"/>
    <x v="6"/>
    <n v="7"/>
    <x v="0"/>
    <n v="126.62"/>
    <n v="633.1"/>
    <s v="weekday"/>
    <x v="0"/>
  </r>
  <r>
    <s v="3eee7c93497d482e7a3c335e325ea0ec"/>
    <n v="44.9"/>
    <x v="51"/>
    <s v="delivered"/>
    <x v="172"/>
    <x v="292"/>
    <x v="6"/>
    <n v="7"/>
    <x v="0"/>
    <n v="126.62"/>
    <n v="633.1"/>
    <s v="weekday"/>
    <x v="0"/>
  </r>
  <r>
    <s v="3eee7c93497d482e7a3c335e325ea0ec"/>
    <n v="44.9"/>
    <x v="51"/>
    <s v="delivered"/>
    <x v="172"/>
    <x v="292"/>
    <x v="6"/>
    <n v="7"/>
    <x v="0"/>
    <n v="126.62"/>
    <n v="633.1"/>
    <s v="weekday"/>
    <x v="0"/>
  </r>
  <r>
    <s v="3eeee3b998098a2c5f50ce39ab462a20"/>
    <n v="535.04"/>
    <x v="3120"/>
    <s v="delivered"/>
    <x v="190"/>
    <x v="338"/>
    <x v="8"/>
    <n v="16"/>
    <x v="0"/>
    <n v="715.9"/>
    <n v="2863.6"/>
    <s v="weekday"/>
    <x v="1"/>
  </r>
  <r>
    <s v="3eeee3b998098a2c5f50ce39ab462a20"/>
    <n v="535.04"/>
    <x v="3120"/>
    <s v="delivered"/>
    <x v="190"/>
    <x v="338"/>
    <x v="8"/>
    <n v="16"/>
    <x v="0"/>
    <n v="715.9"/>
    <n v="2863.6"/>
    <s v="weekday"/>
    <x v="1"/>
  </r>
  <r>
    <s v="3eeee3b998098a2c5f50ce39ab462a20"/>
    <n v="32"/>
    <x v="3120"/>
    <s v="delivered"/>
    <x v="190"/>
    <x v="338"/>
    <x v="8"/>
    <n v="16"/>
    <x v="0"/>
    <n v="715.9"/>
    <n v="2863.6"/>
    <s v="weekday"/>
    <x v="1"/>
  </r>
  <r>
    <s v="3eeee3b998098a2c5f50ce39ab462a20"/>
    <n v="32"/>
    <x v="3120"/>
    <s v="delivered"/>
    <x v="190"/>
    <x v="338"/>
    <x v="8"/>
    <n v="16"/>
    <x v="0"/>
    <n v="715.9"/>
    <n v="2863.6"/>
    <s v="weekday"/>
    <x v="1"/>
  </r>
  <r>
    <s v="aee7c19a75c89bf126f4ffc9cfea0d0d"/>
    <n v="205"/>
    <x v="997"/>
    <s v="delivered"/>
    <x v="269"/>
    <x v="253"/>
    <x v="16"/>
    <n v="14"/>
    <x v="0"/>
    <n v="253.87"/>
    <n v="2538.6999999999998"/>
    <s v="weekend"/>
    <x v="0"/>
  </r>
  <r>
    <s v="3eeeed9128175465db94d6c2406b5b39"/>
    <n v="54.85"/>
    <x v="75"/>
    <s v="delivered"/>
    <x v="350"/>
    <x v="51"/>
    <x v="17"/>
    <n v="10"/>
    <x v="3"/>
    <n v="82.51"/>
    <n v="82.51"/>
    <s v="weekend"/>
    <x v="0"/>
  </r>
  <r>
    <s v="4587cee7619ccea5e9958dd64fe2db8e"/>
    <n v="12.35"/>
    <x v="149"/>
    <s v="delivered"/>
    <x v="291"/>
    <x v="249"/>
    <x v="4"/>
    <n v="5"/>
    <x v="2"/>
    <n v="19.739999999999998"/>
    <n v="19.739999999999998"/>
    <s v="weekend"/>
    <x v="1"/>
  </r>
  <r>
    <s v="914ccbb5110ed49b96c301b5fbf8d629"/>
    <n v="449.9"/>
    <x v="10"/>
    <s v="delivered"/>
    <x v="234"/>
    <x v="39"/>
    <x v="31"/>
    <n v="3"/>
    <x v="0"/>
    <n v="1070.74"/>
    <n v="10707.4"/>
    <s v="weekday"/>
    <x v="1"/>
  </r>
  <r>
    <s v="914ccbb5110ed49b96c301b5fbf8d629"/>
    <n v="449.9"/>
    <x v="10"/>
    <s v="delivered"/>
    <x v="234"/>
    <x v="39"/>
    <x v="31"/>
    <n v="3"/>
    <x v="0"/>
    <n v="1070.74"/>
    <n v="10707.4"/>
    <s v="weekday"/>
    <x v="1"/>
  </r>
  <r>
    <s v="914ccbb5110ed49b96c301b5fbf8d629"/>
    <n v="449.9"/>
    <x v="10"/>
    <s v="delivered"/>
    <x v="234"/>
    <x v="39"/>
    <x v="31"/>
    <n v="3"/>
    <x v="0"/>
    <n v="1070.74"/>
    <n v="10707.4"/>
    <s v="weekday"/>
    <x v="1"/>
  </r>
  <r>
    <s v="914ccbb5110ed49b96c301b5fbf8d629"/>
    <n v="449.9"/>
    <x v="10"/>
    <s v="delivered"/>
    <x v="234"/>
    <x v="39"/>
    <x v="31"/>
    <n v="3"/>
    <x v="0"/>
    <n v="1070.74"/>
    <n v="10707.4"/>
    <s v="weekday"/>
    <x v="1"/>
  </r>
  <r>
    <s v="b6900b09afec4ea5ef8879a9b1e3881c"/>
    <n v="129.9"/>
    <x v="36"/>
    <s v="delivered"/>
    <x v="438"/>
    <x v="550"/>
    <x v="13"/>
    <n v="15"/>
    <x v="0"/>
    <n v="174.73"/>
    <n v="174.73"/>
    <s v="weekend"/>
    <x v="0"/>
  </r>
  <r>
    <s v="4db127e6d30efbcbaa8d0b94c4c4b374"/>
    <n v="99.06"/>
    <x v="977"/>
    <s v="delivered"/>
    <x v="341"/>
    <x v="172"/>
    <x v="8"/>
    <n v="5"/>
    <x v="0"/>
    <n v="114.06"/>
    <n v="342.18"/>
    <s v="weekday"/>
    <x v="1"/>
  </r>
  <r>
    <s v="632984d58b2a50f588c4a3c559c1f8f3"/>
    <n v="49"/>
    <x v="199"/>
    <s v="delivered"/>
    <x v="9"/>
    <x v="374"/>
    <x v="25"/>
    <n v="14"/>
    <x v="0"/>
    <n v="64.099999999999994"/>
    <n v="64.099999999999994"/>
    <s v="weekday"/>
    <x v="0"/>
  </r>
  <r>
    <s v="c5f30bdd01bc931c09429dc3bba5ac58"/>
    <n v="116.5"/>
    <x v="288"/>
    <s v="delivered"/>
    <x v="575"/>
    <x v="320"/>
    <x v="4"/>
    <n v="5"/>
    <x v="0"/>
    <n v="124.5"/>
    <n v="124.5"/>
    <s v="weekday"/>
    <x v="0"/>
  </r>
  <r>
    <s v="734db12c3a1651cf9f036481d273c5c1"/>
    <n v="31.9"/>
    <x v="380"/>
    <s v="delivered"/>
    <x v="564"/>
    <x v="411"/>
    <x v="17"/>
    <n v="15"/>
    <x v="0"/>
    <n v="47"/>
    <n v="47"/>
    <s v="weekday"/>
    <x v="0"/>
  </r>
  <r>
    <s v="49fd840f83db20dfb9558764aee35a33"/>
    <n v="99.9"/>
    <x v="255"/>
    <s v="delivered"/>
    <x v="69"/>
    <x v="64"/>
    <x v="16"/>
    <n v="26"/>
    <x v="0"/>
    <n v="234.2"/>
    <n v="2342"/>
    <s v="weekend"/>
    <x v="2"/>
  </r>
  <r>
    <s v="49fd840f83db20dfb9558764aee35a33"/>
    <n v="99.9"/>
    <x v="255"/>
    <s v="delivered"/>
    <x v="69"/>
    <x v="64"/>
    <x v="16"/>
    <n v="26"/>
    <x v="0"/>
    <n v="234.2"/>
    <n v="2342"/>
    <s v="weekend"/>
    <x v="2"/>
  </r>
  <r>
    <s v="49fd840f83db20dfb9558764aee35a33"/>
    <n v="99.9"/>
    <x v="255"/>
    <s v="delivered"/>
    <x v="69"/>
    <x v="64"/>
    <x v="16"/>
    <n v="26"/>
    <x v="0"/>
    <n v="234.2"/>
    <n v="2342"/>
    <s v="weekend"/>
    <x v="2"/>
  </r>
  <r>
    <s v="49fd840f83db20dfb9558764aee35a33"/>
    <n v="99.9"/>
    <x v="255"/>
    <s v="delivered"/>
    <x v="69"/>
    <x v="64"/>
    <x v="16"/>
    <n v="26"/>
    <x v="0"/>
    <n v="234.2"/>
    <n v="2342"/>
    <s v="weekend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82598d1412ae8a6ab0939b8d0d12e16d"/>
    <n v="95"/>
    <x v="10"/>
    <s v="delivered"/>
    <x v="46"/>
    <x v="66"/>
    <x v="2"/>
    <n v="37"/>
    <x v="1"/>
    <n v="334.29"/>
    <n v="334.29"/>
    <s v="weekday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9db03235fbd38dbd09a5628ebee9f71b"/>
    <n v="49.9"/>
    <x v="39"/>
    <s v="delivered"/>
    <x v="459"/>
    <x v="15"/>
    <x v="6"/>
    <n v="17"/>
    <x v="0"/>
    <n v="256"/>
    <n v="256"/>
    <s v="weekend"/>
    <x v="2"/>
  </r>
  <r>
    <s v="3ef5b20302c49fc70c926348301d065c"/>
    <n v="79"/>
    <x v="770"/>
    <s v="delivered"/>
    <x v="231"/>
    <x v="359"/>
    <x v="12"/>
    <n v="16"/>
    <x v="0"/>
    <n v="97.12"/>
    <n v="776.96"/>
    <s v="weekend"/>
    <x v="1"/>
  </r>
  <r>
    <s v="5c78f2a82781176defcf7f019892d324"/>
    <n v="24.9"/>
    <x v="39"/>
    <s v="delivered"/>
    <x v="473"/>
    <x v="490"/>
    <x v="7"/>
    <n v="8"/>
    <x v="1"/>
    <n v="39.42"/>
    <n v="39.42"/>
    <s v="weekend"/>
    <x v="0"/>
  </r>
  <r>
    <s v="8ba92873ddb8c69bb828989dd281f3fc"/>
    <n v="43.3"/>
    <x v="26"/>
    <s v="delivered"/>
    <x v="260"/>
    <x v="325"/>
    <x v="38"/>
    <n v="9"/>
    <x v="0"/>
    <n v="60.22"/>
    <n v="180.66"/>
    <s v="weekend"/>
    <x v="0"/>
  </r>
  <r>
    <s v="b11be1ce9a1f9812763eba8c91fc84bd"/>
    <n v="149.9"/>
    <x v="75"/>
    <s v="delivered"/>
    <x v="508"/>
    <x v="107"/>
    <x v="17"/>
    <n v="8"/>
    <x v="0"/>
    <n v="159.96"/>
    <n v="319.92"/>
    <s v="weekday"/>
    <x v="0"/>
  </r>
  <r>
    <s v="3ef716b6f672d016c160b4187f0b071f"/>
    <n v="129.9"/>
    <x v="10"/>
    <s v="delivered"/>
    <x v="398"/>
    <x v="268"/>
    <x v="16"/>
    <n v="5"/>
    <x v="0"/>
    <n v="144.41"/>
    <n v="144.41"/>
    <s v="weekday"/>
    <x v="0"/>
  </r>
  <r>
    <s v="91df17d502dc583ab12bb35678a53721"/>
    <n v="19.899999999999999"/>
    <x v="1717"/>
    <s v="delivered"/>
    <x v="385"/>
    <x v="5"/>
    <x v="25"/>
    <n v="9"/>
    <x v="0"/>
    <n v="35"/>
    <n v="35"/>
    <s v="weekend"/>
    <x v="0"/>
  </r>
  <r>
    <s v="7781f29a6de6cb94622ec8cb927dded0"/>
    <n v="58.9"/>
    <x v="194"/>
    <s v="delivered"/>
    <x v="426"/>
    <x v="234"/>
    <x v="14"/>
    <n v="7"/>
    <x v="1"/>
    <n v="68.06"/>
    <n v="68.06"/>
    <s v="weekday"/>
    <x v="1"/>
  </r>
  <r>
    <s v="3ef7429ed38ffaf75b175132ec09235d"/>
    <n v="55"/>
    <x v="26"/>
    <s v="delivered"/>
    <x v="17"/>
    <x v="396"/>
    <x v="33"/>
    <n v="6"/>
    <x v="0"/>
    <n v="62.94"/>
    <n v="188.82"/>
    <s v="weekend"/>
    <x v="0"/>
  </r>
  <r>
    <s v="41d7166cd7b904ab5eb52a1fb6783e5f"/>
    <n v="428"/>
    <x v="684"/>
    <s v="delivered"/>
    <x v="529"/>
    <x v="97"/>
    <x v="28"/>
    <n v="18"/>
    <x v="0"/>
    <n v="447.91"/>
    <n v="447.91"/>
    <s v="weekday"/>
    <x v="3"/>
  </r>
  <r>
    <s v="b124d85cd6e55467812fa1bab3dce946"/>
    <n v="56.99"/>
    <x v="10"/>
    <s v="delivered"/>
    <x v="190"/>
    <x v="185"/>
    <x v="4"/>
    <n v="4"/>
    <x v="0"/>
    <n v="64.77"/>
    <n v="64.77"/>
    <s v="weekday"/>
    <x v="0"/>
  </r>
  <r>
    <s v="cdbd7f161aa1fcaa66712604021d4fd3"/>
    <n v="120"/>
    <x v="1344"/>
    <s v="delivered"/>
    <x v="15"/>
    <x v="40"/>
    <x v="17"/>
    <n v="20"/>
    <x v="1"/>
    <n v="138.72"/>
    <n v="138.72"/>
    <s v="weekday"/>
    <x v="0"/>
  </r>
  <r>
    <s v="5fec115c600fe034468960bd0cc6d253"/>
    <n v="148"/>
    <x v="7"/>
    <s v="delivered"/>
    <x v="199"/>
    <x v="111"/>
    <x v="16"/>
    <n v="4"/>
    <x v="0"/>
    <n v="162.63999999999999"/>
    <n v="162.63999999999999"/>
    <s v="weekday"/>
    <x v="1"/>
  </r>
  <r>
    <s v="4723c19c571b8206956b23f22bb10959"/>
    <n v="388"/>
    <x v="3177"/>
    <s v="delivered"/>
    <x v="218"/>
    <x v="104"/>
    <x v="28"/>
    <n v="20"/>
    <x v="0"/>
    <n v="416.8"/>
    <n v="3334.4"/>
    <s v="weekend"/>
    <x v="2"/>
  </r>
  <r>
    <s v="c7c9aa7dc61f395e914d6946cf62219b"/>
    <n v="129.99"/>
    <x v="1715"/>
    <s v="delivered"/>
    <x v="331"/>
    <x v="258"/>
    <x v="0"/>
    <n v="11"/>
    <x v="0"/>
    <n v="151.53"/>
    <n v="303.06"/>
    <s v="weekday"/>
    <x v="0"/>
  </r>
  <r>
    <s v="79fea4eca2e5b9c77d549cbcdc60c8be"/>
    <n v="259"/>
    <x v="10"/>
    <s v="delivered"/>
    <x v="450"/>
    <x v="15"/>
    <x v="7"/>
    <n v="7"/>
    <x v="0"/>
    <n v="305.27"/>
    <n v="610.54"/>
    <s v="weekday"/>
    <x v="0"/>
  </r>
  <r>
    <s v="3efb7ab9a8ab0d5928af81d8f43b2e62"/>
    <n v="49"/>
    <x v="26"/>
    <s v="delivered"/>
    <x v="385"/>
    <x v="184"/>
    <x v="25"/>
    <n v="17"/>
    <x v="0"/>
    <n v="64.099999999999994"/>
    <n v="64.099999999999994"/>
    <s v="weekend"/>
    <x v="0"/>
  </r>
  <r>
    <s v="a10a8370fcfb9246aea821e3a4778863"/>
    <n v="89.99"/>
    <x v="288"/>
    <s v="delivered"/>
    <x v="249"/>
    <x v="57"/>
    <x v="14"/>
    <n v="7"/>
    <x v="0"/>
    <n v="98.97"/>
    <n v="692.79"/>
    <s v="weekday"/>
    <x v="0"/>
  </r>
  <r>
    <s v="3efd0db4e238cc683c2e6c2bd7944b97"/>
    <n v="28"/>
    <x v="57"/>
    <s v="delivered"/>
    <x v="434"/>
    <x v="83"/>
    <x v="17"/>
    <n v="11"/>
    <x v="0"/>
    <n v="43.23"/>
    <n v="172.92"/>
    <s v="weekday"/>
    <x v="1"/>
  </r>
  <r>
    <s v="7b84c60b417905af7d0237310bd48f0b"/>
    <n v="1099"/>
    <x v="660"/>
    <s v="delivered"/>
    <x v="63"/>
    <x v="296"/>
    <x v="14"/>
    <n v="17"/>
    <x v="0"/>
    <n v="1137.56"/>
    <n v="11375.599999999999"/>
    <s v="weekday"/>
    <x v="0"/>
  </r>
  <r>
    <s v="7c08dc7de9f9ef0a8dee5ab4a414f840"/>
    <n v="20"/>
    <x v="379"/>
    <s v="delivered"/>
    <x v="131"/>
    <x v="119"/>
    <x v="40"/>
    <n v="3"/>
    <x v="0"/>
    <n v="27.87"/>
    <n v="55.74"/>
    <s v="weekend"/>
    <x v="3"/>
  </r>
  <r>
    <s v="ebccb7f0da7fefdd75130094a01d25ac"/>
    <n v="12.47"/>
    <x v="601"/>
    <s v="delivered"/>
    <x v="470"/>
    <x v="203"/>
    <x v="10"/>
    <n v="6"/>
    <x v="0"/>
    <n v="30.7"/>
    <n v="30.7"/>
    <s v="weekend"/>
    <x v="0"/>
  </r>
  <r>
    <s v="3f01e7549f763a26cfa6bda60a8396a4"/>
    <n v="9.99"/>
    <x v="304"/>
    <s v="delivered"/>
    <x v="243"/>
    <x v="125"/>
    <x v="17"/>
    <n v="6"/>
    <x v="1"/>
    <n v="22.78"/>
    <n v="22.78"/>
    <s v="weekday"/>
    <x v="1"/>
  </r>
  <r>
    <s v="ac7735eec51a3fe9e31e51210ecbad34"/>
    <n v="24.87"/>
    <x v="93"/>
    <s v="delivered"/>
    <x v="586"/>
    <x v="93"/>
    <x v="9"/>
    <n v="8"/>
    <x v="1"/>
    <n v="98.44"/>
    <n v="98.44"/>
    <s v="weekend"/>
    <x v="0"/>
  </r>
  <r>
    <s v="ac7735eec51a3fe9e31e51210ecbad34"/>
    <n v="24.87"/>
    <x v="93"/>
    <s v="delivered"/>
    <x v="586"/>
    <x v="93"/>
    <x v="9"/>
    <n v="8"/>
    <x v="1"/>
    <n v="98.44"/>
    <n v="98.44"/>
    <s v="weekend"/>
    <x v="0"/>
  </r>
  <r>
    <s v="ac7735eec51a3fe9e31e51210ecbad34"/>
    <n v="24.87"/>
    <x v="93"/>
    <s v="delivered"/>
    <x v="586"/>
    <x v="93"/>
    <x v="9"/>
    <n v="8"/>
    <x v="1"/>
    <n v="98.44"/>
    <n v="98.44"/>
    <s v="weekend"/>
    <x v="0"/>
  </r>
  <r>
    <s v="ac7735eec51a3fe9e31e51210ecbad34"/>
    <n v="24.87"/>
    <x v="93"/>
    <s v="delivered"/>
    <x v="586"/>
    <x v="93"/>
    <x v="9"/>
    <n v="8"/>
    <x v="1"/>
    <n v="98.44"/>
    <n v="98.44"/>
    <s v="weekend"/>
    <x v="0"/>
  </r>
  <r>
    <s v="e6fbfeadc1ab2b90921179e56bbc6e3d"/>
    <n v="79.900000000000006"/>
    <x v="143"/>
    <s v="delivered"/>
    <x v="546"/>
    <x v="292"/>
    <x v="9"/>
    <n v="1"/>
    <x v="0"/>
    <n v="88.2"/>
    <n v="88.2"/>
    <s v="weekday"/>
    <x v="0"/>
  </r>
  <r>
    <s v="3f0371aa67821598a57596f091ac6ba5"/>
    <n v="139.9"/>
    <x v="10"/>
    <s v="delivered"/>
    <x v="387"/>
    <x v="296"/>
    <x v="16"/>
    <n v="4"/>
    <x v="0"/>
    <n v="197.96"/>
    <n v="197.96"/>
    <s v="weekend"/>
    <x v="0"/>
  </r>
  <r>
    <s v="7540eaa703ba0f9ab8cfb6ce7291a83b"/>
    <n v="179"/>
    <x v="33"/>
    <s v="delivered"/>
    <x v="101"/>
    <x v="491"/>
    <x v="33"/>
    <n v="11"/>
    <x v="2"/>
    <n v="194.42"/>
    <n v="194.42"/>
    <s v="weekend"/>
    <x v="1"/>
  </r>
  <r>
    <s v="586acfc7e057938293e006ece947648c"/>
    <n v="53.9"/>
    <x v="168"/>
    <s v="delivered"/>
    <x v="110"/>
    <x v="262"/>
    <x v="8"/>
    <n v="23"/>
    <x v="1"/>
    <n v="67.36"/>
    <n v="67.36"/>
    <s v="weekend"/>
    <x v="2"/>
  </r>
  <r>
    <s v="c73f0fc8ad02cddf8637371612f5bac3"/>
    <n v="49"/>
    <x v="635"/>
    <s v="delivered"/>
    <x v="69"/>
    <x v="67"/>
    <x v="8"/>
    <n v="17"/>
    <x v="0"/>
    <n v="133.34"/>
    <n v="1733.42"/>
    <s v="weekend"/>
    <x v="3"/>
  </r>
  <r>
    <s v="c73f0fc8ad02cddf8637371612f5bac3"/>
    <n v="49"/>
    <x v="635"/>
    <s v="delivered"/>
    <x v="69"/>
    <x v="67"/>
    <x v="8"/>
    <n v="17"/>
    <x v="0"/>
    <n v="133.34"/>
    <n v="1733.42"/>
    <s v="weekend"/>
    <x v="3"/>
  </r>
  <r>
    <s v="c73f0fc8ad02cddf8637371612f5bac3"/>
    <n v="49"/>
    <x v="635"/>
    <s v="delivered"/>
    <x v="69"/>
    <x v="67"/>
    <x v="8"/>
    <n v="17"/>
    <x v="0"/>
    <n v="133.34"/>
    <n v="1733.42"/>
    <s v="weekend"/>
    <x v="3"/>
  </r>
  <r>
    <s v="c73f0fc8ad02cddf8637371612f5bac3"/>
    <n v="49"/>
    <x v="635"/>
    <s v="delivered"/>
    <x v="69"/>
    <x v="67"/>
    <x v="8"/>
    <n v="17"/>
    <x v="0"/>
    <n v="133.34"/>
    <n v="1733.42"/>
    <s v="weekend"/>
    <x v="3"/>
  </r>
  <r>
    <s v="521b078e216e7456ac9a31737c4e77b2"/>
    <n v="13.9"/>
    <x v="255"/>
    <s v="delivered"/>
    <x v="460"/>
    <x v="230"/>
    <x v="16"/>
    <n v="10"/>
    <x v="1"/>
    <n v="29"/>
    <n v="29"/>
    <s v="weekday"/>
    <x v="1"/>
  </r>
  <r>
    <s v="3f06b341424a7ec67dd957609ee3cba6"/>
    <n v="20.3"/>
    <x v="26"/>
    <s v="delivered"/>
    <x v="360"/>
    <x v="40"/>
    <x v="15"/>
    <n v="8"/>
    <x v="0"/>
    <n v="38.53"/>
    <n v="115.59"/>
    <s v="weekend"/>
    <x v="0"/>
  </r>
  <r>
    <s v="6312fe819ee5e06c67b72c308c97ae91"/>
    <n v="54.9"/>
    <x v="1149"/>
    <s v="delivered"/>
    <x v="125"/>
    <x v="478"/>
    <x v="16"/>
    <n v="16"/>
    <x v="0"/>
    <n v="70.03"/>
    <n v="210.09"/>
    <s v="weekday"/>
    <x v="0"/>
  </r>
  <r>
    <s v="d59990b8113b909332b7eb63d417c86a"/>
    <n v="24.5"/>
    <x v="10"/>
    <s v="delivered"/>
    <x v="164"/>
    <x v="67"/>
    <x v="19"/>
    <n v="15"/>
    <x v="0"/>
    <n v="36.35"/>
    <n v="36.35"/>
    <s v="weekend"/>
    <x v="2"/>
  </r>
  <r>
    <s v="3f07b23a477bf9013c8290afae6330d8"/>
    <n v="20.89"/>
    <x v="48"/>
    <s v="delivered"/>
    <x v="548"/>
    <x v="56"/>
    <x v="10"/>
    <n v="7"/>
    <x v="0"/>
    <n v="36.68"/>
    <n v="110.03999999999999"/>
    <s v="weekday"/>
    <x v="0"/>
  </r>
  <r>
    <s v="3f090361c1e3266bf3dda7a00df3c0ec"/>
    <n v="19.989999999999998"/>
    <x v="15"/>
    <s v="delivered"/>
    <x v="264"/>
    <x v="128"/>
    <x v="9"/>
    <n v="5"/>
    <x v="0"/>
    <n v="28.88"/>
    <n v="28.88"/>
    <s v="weekday"/>
    <x v="1"/>
  </r>
  <r>
    <s v="84b3b056e8c005f680939ef08864292d"/>
    <n v="149"/>
    <x v="26"/>
    <s v="delivered"/>
    <x v="70"/>
    <x v="175"/>
    <x v="16"/>
    <n v="17"/>
    <x v="1"/>
    <n v="200.33"/>
    <n v="200.33"/>
    <s v="weekday"/>
    <x v="2"/>
  </r>
  <r>
    <s v="3f0c4716830a238b2b31f0ea8e6abeb4"/>
    <n v="219.99"/>
    <x v="52"/>
    <s v="delivered"/>
    <x v="271"/>
    <x v="78"/>
    <x v="0"/>
    <n v="12"/>
    <x v="0"/>
    <n v="236.28"/>
    <n v="1890.24"/>
    <s v="weekday"/>
    <x v="1"/>
  </r>
  <r>
    <s v="c2836ff9ab20ff55026da2c7278840b6"/>
    <n v="21.89"/>
    <x v="10"/>
    <s v="delivered"/>
    <x v="32"/>
    <x v="295"/>
    <x v="25"/>
    <n v="6"/>
    <x v="0"/>
    <n v="38.97"/>
    <n v="38.97"/>
    <s v="weekday"/>
    <x v="0"/>
  </r>
  <r>
    <s v="668ca58f384c0f1007054dbf6c280242"/>
    <n v="39.9"/>
    <x v="143"/>
    <s v="delivered"/>
    <x v="576"/>
    <x v="105"/>
    <x v="19"/>
    <n v="11"/>
    <x v="3"/>
    <n v="108.84"/>
    <n v="108.84"/>
    <s v="weekday"/>
    <x v="4"/>
  </r>
  <r>
    <s v="668ca58f384c0f1007054dbf6c280242"/>
    <n v="39.9"/>
    <x v="143"/>
    <s v="delivered"/>
    <x v="576"/>
    <x v="105"/>
    <x v="19"/>
    <n v="11"/>
    <x v="3"/>
    <n v="108.84"/>
    <n v="108.84"/>
    <s v="weekday"/>
    <x v="4"/>
  </r>
  <r>
    <s v="668ca58f384c0f1007054dbf6c280242"/>
    <n v="39.9"/>
    <x v="143"/>
    <s v="delivered"/>
    <x v="576"/>
    <x v="105"/>
    <x v="19"/>
    <n v="11"/>
    <x v="3"/>
    <n v="108.84"/>
    <n v="108.84"/>
    <s v="weekday"/>
    <x v="4"/>
  </r>
  <r>
    <s v="668ca58f384c0f1007054dbf6c280242"/>
    <n v="39.9"/>
    <x v="143"/>
    <s v="delivered"/>
    <x v="576"/>
    <x v="105"/>
    <x v="19"/>
    <n v="11"/>
    <x v="3"/>
    <n v="108.84"/>
    <n v="108.84"/>
    <s v="weekday"/>
    <x v="4"/>
  </r>
  <r>
    <s v="3f0cb8f5398fd5dc8e3b02e308391a63"/>
    <n v="88.99"/>
    <x v="33"/>
    <s v="delivered"/>
    <x v="207"/>
    <x v="224"/>
    <x v="12"/>
    <n v="6"/>
    <x v="0"/>
    <n v="107.19"/>
    <n v="1071.9000000000001"/>
    <s v="weekday"/>
    <x v="0"/>
  </r>
  <r>
    <s v="f3066418fab0adaa48dc4e3c19e4b65b"/>
    <n v="29"/>
    <x v="136"/>
    <s v="delivered"/>
    <x v="119"/>
    <x v="61"/>
    <x v="14"/>
    <n v="26"/>
    <x v="0"/>
    <n v="47.23"/>
    <n v="47.23"/>
    <s v="weekend"/>
    <x v="2"/>
  </r>
  <r>
    <s v="95d01aa47c6ad56612e6c8e9057647bf"/>
    <n v="99"/>
    <x v="10"/>
    <s v="delivered"/>
    <x v="53"/>
    <x v="443"/>
    <x v="14"/>
    <n v="10"/>
    <x v="0"/>
    <n v="60.44"/>
    <n v="241.76"/>
    <s v="weekday"/>
    <x v="0"/>
  </r>
  <r>
    <s v="95d01aa47c6ad56612e6c8e9057647bf"/>
    <n v="99"/>
    <x v="10"/>
    <s v="delivered"/>
    <x v="53"/>
    <x v="443"/>
    <x v="14"/>
    <n v="10"/>
    <x v="0"/>
    <n v="60.44"/>
    <n v="241.76"/>
    <s v="weekday"/>
    <x v="0"/>
  </r>
  <r>
    <s v="95d01aa47c6ad56612e6c8e9057647bf"/>
    <n v="99"/>
    <x v="10"/>
    <s v="delivered"/>
    <x v="53"/>
    <x v="443"/>
    <x v="14"/>
    <n v="10"/>
    <x v="0"/>
    <n v="51.38"/>
    <n v="205.52"/>
    <s v="weekday"/>
    <x v="0"/>
  </r>
  <r>
    <s v="95d01aa47c6ad56612e6c8e9057647bf"/>
    <n v="99"/>
    <x v="10"/>
    <s v="delivered"/>
    <x v="53"/>
    <x v="443"/>
    <x v="14"/>
    <n v="10"/>
    <x v="0"/>
    <n v="51.38"/>
    <n v="205.52"/>
    <s v="weekday"/>
    <x v="0"/>
  </r>
  <r>
    <s v="cd274d860b561e0f2270dfb45ef0f066"/>
    <n v="149.99"/>
    <x v="176"/>
    <s v="delivered"/>
    <x v="114"/>
    <x v="219"/>
    <x v="20"/>
    <n v="12"/>
    <x v="0"/>
    <n v="230.95"/>
    <n v="923.8"/>
    <s v="weekend"/>
    <x v="0"/>
  </r>
  <r>
    <s v="3f0d61c44dd01ad249fa7589cbdcb8b3"/>
    <n v="119.9"/>
    <x v="127"/>
    <s v="delivered"/>
    <x v="483"/>
    <x v="276"/>
    <x v="13"/>
    <n v="16"/>
    <x v="0"/>
    <n v="139.71"/>
    <n v="1257.3900000000001"/>
    <s v="weekend"/>
    <x v="0"/>
  </r>
  <r>
    <s v="3f0eeec2edc480e271fed817e2a9f6b6"/>
    <n v="89.9"/>
    <x v="3178"/>
    <s v="delivered"/>
    <x v="217"/>
    <x v="214"/>
    <x v="16"/>
    <n v="19"/>
    <x v="1"/>
    <n v="107.78"/>
    <n v="107.78"/>
    <s v="weekend"/>
    <x v="0"/>
  </r>
  <r>
    <s v="49646cc607d966ad032b9657f07aacfd"/>
    <n v="99"/>
    <x v="169"/>
    <s v="delivered"/>
    <x v="41"/>
    <x v="294"/>
    <x v="0"/>
    <n v="11"/>
    <x v="1"/>
    <n v="115.32"/>
    <n v="115.32"/>
    <s v="weekday"/>
    <x v="0"/>
  </r>
  <r>
    <s v="896b228e1623e6b8f20f2b3782750d48"/>
    <n v="29.49"/>
    <x v="10"/>
    <s v="delivered"/>
    <x v="24"/>
    <x v="26"/>
    <x v="9"/>
    <n v="4"/>
    <x v="0"/>
    <n v="36.96"/>
    <n v="73.92"/>
    <s v="weekend"/>
    <x v="2"/>
  </r>
  <r>
    <s v="a15a149fd87880e3377135d01822240f"/>
    <n v="241"/>
    <x v="562"/>
    <s v="delivered"/>
    <x v="460"/>
    <x v="449"/>
    <x v="2"/>
    <n v="11"/>
    <x v="1"/>
    <n v="257.44"/>
    <n v="257.44"/>
    <s v="weekday"/>
    <x v="0"/>
  </r>
  <r>
    <s v="3f1294f87d79b57f5d55ba7b80c3d94f"/>
    <n v="949.99"/>
    <x v="3179"/>
    <s v="delivered"/>
    <x v="569"/>
    <x v="30"/>
    <x v="27"/>
    <n v="29"/>
    <x v="0"/>
    <n v="1025.52"/>
    <n v="8204.16"/>
    <s v="weekend"/>
    <x v="1"/>
  </r>
  <r>
    <s v="bcdbeb106ccaddd04d88f709dad0f169"/>
    <n v="131.9"/>
    <x v="69"/>
    <s v="delivered"/>
    <x v="41"/>
    <x v="264"/>
    <x v="0"/>
    <n v="22"/>
    <x v="0"/>
    <n v="160.19999999999999"/>
    <n v="801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3f13c6c8bb6e531e041cc02ecda5880b"/>
    <n v="34.99"/>
    <x v="71"/>
    <s v="delivered"/>
    <x v="172"/>
    <x v="307"/>
    <x v="5"/>
    <n v="13"/>
    <x v="0"/>
    <n v="165.57"/>
    <n v="331.14"/>
    <s v="weekday"/>
    <x v="0"/>
  </r>
  <r>
    <s v="46bdd39417baa706de4e1931fb95b4dd"/>
    <n v="18.899999999999999"/>
    <x v="93"/>
    <s v="delivered"/>
    <x v="107"/>
    <x v="58"/>
    <x v="25"/>
    <n v="22"/>
    <x v="0"/>
    <n v="37.94"/>
    <n v="113.82"/>
    <s v="weekend"/>
    <x v="2"/>
  </r>
  <r>
    <s v="48ae7afdc684e9aff52a26bb84bce016"/>
    <n v="44.99"/>
    <x v="77"/>
    <s v="delivered"/>
    <x v="502"/>
    <x v="430"/>
    <x v="5"/>
    <n v="8"/>
    <x v="0"/>
    <n v="60.55"/>
    <n v="302.75"/>
    <s v="weekend"/>
    <x v="3"/>
  </r>
  <r>
    <s v="fed7b21403712a0adacf01cd49035495"/>
    <n v="99"/>
    <x v="72"/>
    <s v="delivered"/>
    <x v="259"/>
    <x v="294"/>
    <x v="20"/>
    <n v="9"/>
    <x v="0"/>
    <n v="122.01"/>
    <n v="122.01"/>
    <s v="weekend"/>
    <x v="0"/>
  </r>
  <r>
    <s v="3f14ebe155866508ab24849e541695dc"/>
    <n v="169"/>
    <x v="171"/>
    <s v="delivered"/>
    <x v="146"/>
    <x v="21"/>
    <x v="6"/>
    <n v="21"/>
    <x v="0"/>
    <n v="186.62"/>
    <n v="373.24"/>
    <s v="weekend"/>
    <x v="0"/>
  </r>
  <r>
    <s v="3f156a4b06647bd900a87618d08a860e"/>
    <n v="76"/>
    <x v="10"/>
    <s v="delivered"/>
    <x v="50"/>
    <x v="316"/>
    <x v="24"/>
    <n v="2"/>
    <x v="0"/>
    <n v="88.83"/>
    <n v="88.83"/>
    <s v="weekday"/>
    <x v="0"/>
  </r>
  <r>
    <s v="a3afc054794626fa838bdf3de6073232"/>
    <n v="169.9"/>
    <x v="2786"/>
    <s v="delivered"/>
    <x v="242"/>
    <x v="255"/>
    <x v="7"/>
    <n v="41"/>
    <x v="1"/>
    <n v="208.05"/>
    <n v="208.05"/>
    <s v="weekday"/>
    <x v="0"/>
  </r>
  <r>
    <s v="578c276c17c1fe56c31270a2a20f9982"/>
    <n v="94"/>
    <x v="26"/>
    <s v="delivered"/>
    <x v="109"/>
    <x v="276"/>
    <x v="14"/>
    <n v="6"/>
    <x v="0"/>
    <n v="103.19"/>
    <n v="206.38"/>
    <s v="weekday"/>
    <x v="0"/>
  </r>
  <r>
    <s v="6a237417299073f59f68b14d3eb4c794"/>
    <n v="95"/>
    <x v="88"/>
    <s v="delivered"/>
    <x v="88"/>
    <x v="39"/>
    <x v="33"/>
    <n v="4"/>
    <x v="0"/>
    <n v="103.26"/>
    <n v="413.04"/>
    <s v="weekday"/>
    <x v="3"/>
  </r>
  <r>
    <s v="9fc6440104c0af2d54ef7ff9e71703eb"/>
    <n v="65.900000000000006"/>
    <x v="396"/>
    <s v="delivered"/>
    <x v="272"/>
    <x v="69"/>
    <x v="16"/>
    <n v="14"/>
    <x v="0"/>
    <n v="104.41"/>
    <n v="1044.0999999999999"/>
    <s v="weekday"/>
    <x v="1"/>
  </r>
  <r>
    <s v="3f1b0c2225f2dd5ac1856881d53a440f"/>
    <n v="122.73"/>
    <x v="10"/>
    <s v="delivered"/>
    <x v="336"/>
    <x v="273"/>
    <x v="26"/>
    <n v="6"/>
    <x v="1"/>
    <n v="142.5"/>
    <n v="142.5"/>
    <s v="weekday"/>
    <x v="0"/>
  </r>
  <r>
    <s v="f5691c2b1ca263490374d13d020bd950"/>
    <n v="134.9"/>
    <x v="437"/>
    <s v="delivered"/>
    <x v="412"/>
    <x v="262"/>
    <x v="20"/>
    <n v="58"/>
    <x v="3"/>
    <n v="172.98"/>
    <n v="172.98"/>
    <s v="weekend"/>
    <x v="2"/>
  </r>
  <r>
    <s v="3f1ba9515b44ee835d8fcb64238f0b27"/>
    <n v="585"/>
    <x v="67"/>
    <s v="delivered"/>
    <x v="108"/>
    <x v="252"/>
    <x v="33"/>
    <n v="2"/>
    <x v="0"/>
    <n v="596.86"/>
    <n v="4774.88"/>
    <s v="weekday"/>
    <x v="0"/>
  </r>
  <r>
    <s v="e09b9e96eeb0f9e3351ee58b00dabfd5"/>
    <n v="178.9"/>
    <x v="86"/>
    <s v="delivered"/>
    <x v="256"/>
    <x v="91"/>
    <x v="56"/>
    <n v="27"/>
    <x v="1"/>
    <n v="203.08"/>
    <n v="203.08"/>
    <s v="weekend"/>
    <x v="1"/>
  </r>
  <r>
    <s v="fd5f4a26279e437735f4d5da152f5295"/>
    <n v="259.89999999999998"/>
    <x v="23"/>
    <s v="delivered"/>
    <x v="92"/>
    <x v="117"/>
    <x v="6"/>
    <n v="21"/>
    <x v="0"/>
    <n v="568.08000000000004"/>
    <n v="4544.6400000000003"/>
    <s v="weekday"/>
    <x v="0"/>
  </r>
  <r>
    <s v="fd5f4a26279e437735f4d5da152f5295"/>
    <n v="259.89999999999998"/>
    <x v="23"/>
    <s v="delivered"/>
    <x v="92"/>
    <x v="117"/>
    <x v="6"/>
    <n v="21"/>
    <x v="0"/>
    <n v="568.08000000000004"/>
    <n v="4544.6400000000003"/>
    <s v="weekday"/>
    <x v="0"/>
  </r>
  <r>
    <s v="fd5f4a26279e437735f4d5da152f5295"/>
    <n v="259.89999999999998"/>
    <x v="23"/>
    <s v="delivered"/>
    <x v="92"/>
    <x v="117"/>
    <x v="6"/>
    <n v="21"/>
    <x v="0"/>
    <n v="568.08000000000004"/>
    <n v="4544.6400000000003"/>
    <s v="weekday"/>
    <x v="0"/>
  </r>
  <r>
    <s v="fd5f4a26279e437735f4d5da152f5295"/>
    <n v="259.89999999999998"/>
    <x v="23"/>
    <s v="delivered"/>
    <x v="92"/>
    <x v="117"/>
    <x v="6"/>
    <n v="21"/>
    <x v="0"/>
    <n v="568.08000000000004"/>
    <n v="4544.6400000000003"/>
    <s v="weekday"/>
    <x v="0"/>
  </r>
  <r>
    <s v="9b2599fdc15b85d99cb3f3be84194fa4"/>
    <n v="56.99"/>
    <x v="663"/>
    <s v="delivered"/>
    <x v="258"/>
    <x v="218"/>
    <x v="16"/>
    <n v="14"/>
    <x v="0"/>
    <n v="73.150000000000006"/>
    <n v="219.45000000000002"/>
    <s v="weekday"/>
    <x v="4"/>
  </r>
  <r>
    <s v="3f1d249edba2aa6c515b7d62c5b0641f"/>
    <n v="89.9"/>
    <x v="42"/>
    <s v="delivered"/>
    <x v="216"/>
    <x v="56"/>
    <x v="20"/>
    <n v="8"/>
    <x v="0"/>
    <n v="105.28"/>
    <n v="526.4"/>
    <s v="weekend"/>
    <x v="0"/>
  </r>
  <r>
    <s v="7687a7e01201cd5d9a13d6caaf17949e"/>
    <n v="85.99"/>
    <x v="136"/>
    <s v="delivered"/>
    <x v="126"/>
    <x v="316"/>
    <x v="28"/>
    <n v="4"/>
    <x v="0"/>
    <n v="104.39"/>
    <n v="104.39"/>
    <s v="weekday"/>
    <x v="1"/>
  </r>
  <r>
    <s v="adaab7718f21c04f40290e5afb01486b"/>
    <n v="45.36"/>
    <x v="135"/>
    <s v="delivered"/>
    <x v="176"/>
    <x v="40"/>
    <x v="14"/>
    <n v="41"/>
    <x v="1"/>
    <n v="60.46"/>
    <n v="60.46"/>
    <s v="weekday"/>
    <x v="2"/>
  </r>
  <r>
    <s v="3f1d42a217afb22fc9ee819f602664b2"/>
    <n v="59.9"/>
    <x v="10"/>
    <s v="delivered"/>
    <x v="24"/>
    <x v="26"/>
    <x v="7"/>
    <n v="4"/>
    <x v="0"/>
    <n v="69.069999999999993"/>
    <n v="345.34999999999997"/>
    <s v="weekend"/>
    <x v="1"/>
  </r>
  <r>
    <s v="5fab005ced5596f6f711ea0b99d77100"/>
    <n v="39.9"/>
    <x v="1701"/>
    <s v="delivered"/>
    <x v="459"/>
    <x v="67"/>
    <x v="6"/>
    <n v="10"/>
    <x v="0"/>
    <n v="52.59"/>
    <n v="262.95000000000005"/>
    <s v="weekend"/>
    <x v="0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78cb9a560d2efd85da4adc637aab727f"/>
    <n v="245.7"/>
    <x v="337"/>
    <s v="delivered"/>
    <x v="545"/>
    <x v="56"/>
    <x v="2"/>
    <n v="16"/>
    <x v="1"/>
    <n v="1315.9"/>
    <n v="1315.9"/>
    <s v="weekend"/>
    <x v="1"/>
  </r>
  <r>
    <s v="d3a2d71aecfd58b0ddd6b9d7b56ed55d"/>
    <n v="75.900000000000006"/>
    <x v="1054"/>
    <s v="delivered"/>
    <x v="495"/>
    <x v="381"/>
    <x v="17"/>
    <n v="16"/>
    <x v="0"/>
    <n v="101.71"/>
    <n v="305.13"/>
    <s v="weekday"/>
    <x v="0"/>
  </r>
  <r>
    <s v="f3f484b69296321b6d7d8dfa4b74aff3"/>
    <n v="149.9"/>
    <x v="507"/>
    <s v="delivered"/>
    <x v="292"/>
    <x v="384"/>
    <x v="9"/>
    <n v="15"/>
    <x v="0"/>
    <n v="173.82"/>
    <n v="521.46"/>
    <s v="weekday"/>
    <x v="0"/>
  </r>
  <r>
    <s v="48d007b3d7183bc54336d813b1380d26"/>
    <n v="47.49"/>
    <x v="77"/>
    <s v="delivered"/>
    <x v="425"/>
    <x v="457"/>
    <x v="5"/>
    <n v="8"/>
    <x v="1"/>
    <n v="64.09"/>
    <n v="64.09"/>
    <s v="weekday"/>
    <x v="0"/>
  </r>
  <r>
    <s v="98889198028c9110a7e574e3969b96cd"/>
    <n v="10.9"/>
    <x v="386"/>
    <s v="delivered"/>
    <x v="326"/>
    <x v="20"/>
    <x v="5"/>
    <n v="9"/>
    <x v="0"/>
    <n v="101.27"/>
    <n v="506.34999999999997"/>
    <s v="weekday"/>
    <x v="2"/>
  </r>
  <r>
    <s v="98889198028c9110a7e574e3969b96cd"/>
    <n v="10.9"/>
    <x v="386"/>
    <s v="delivered"/>
    <x v="326"/>
    <x v="20"/>
    <x v="5"/>
    <n v="9"/>
    <x v="0"/>
    <n v="101.27"/>
    <n v="506.34999999999997"/>
    <s v="weekday"/>
    <x v="2"/>
  </r>
  <r>
    <s v="98889198028c9110a7e574e3969b96cd"/>
    <n v="49"/>
    <x v="386"/>
    <s v="delivered"/>
    <x v="326"/>
    <x v="20"/>
    <x v="5"/>
    <n v="9"/>
    <x v="0"/>
    <n v="101.27"/>
    <n v="506.34999999999997"/>
    <s v="weekday"/>
    <x v="2"/>
  </r>
  <r>
    <s v="98889198028c9110a7e574e3969b96cd"/>
    <n v="49"/>
    <x v="386"/>
    <s v="delivered"/>
    <x v="326"/>
    <x v="20"/>
    <x v="5"/>
    <n v="9"/>
    <x v="0"/>
    <n v="101.27"/>
    <n v="506.34999999999997"/>
    <s v="weekday"/>
    <x v="2"/>
  </r>
  <r>
    <s v="3f1f171acadae2240a8927ff0867af9a"/>
    <n v="89.91"/>
    <x v="77"/>
    <s v="delivered"/>
    <x v="313"/>
    <x v="7"/>
    <x v="5"/>
    <n v="23"/>
    <x v="0"/>
    <n v="215.57"/>
    <n v="431.14"/>
    <s v="weekend"/>
    <x v="0"/>
  </r>
  <r>
    <s v="3f1f171acadae2240a8927ff0867af9a"/>
    <n v="89.91"/>
    <x v="77"/>
    <s v="delivered"/>
    <x v="313"/>
    <x v="7"/>
    <x v="5"/>
    <n v="23"/>
    <x v="0"/>
    <n v="215.57"/>
    <n v="431.14"/>
    <s v="weekend"/>
    <x v="0"/>
  </r>
  <r>
    <s v="3f1f171acadae2240a8927ff0867af9a"/>
    <n v="89.9"/>
    <x v="77"/>
    <s v="delivered"/>
    <x v="313"/>
    <x v="7"/>
    <x v="5"/>
    <n v="23"/>
    <x v="0"/>
    <n v="215.57"/>
    <n v="431.14"/>
    <s v="weekend"/>
    <x v="0"/>
  </r>
  <r>
    <s v="3f1f171acadae2240a8927ff0867af9a"/>
    <n v="89.9"/>
    <x v="77"/>
    <s v="delivered"/>
    <x v="313"/>
    <x v="7"/>
    <x v="5"/>
    <n v="23"/>
    <x v="0"/>
    <n v="215.57"/>
    <n v="431.14"/>
    <s v="weekend"/>
    <x v="0"/>
  </r>
  <r>
    <s v="3f220b15c7ba9352cf87f6c869c55314"/>
    <n v="102.9"/>
    <x v="224"/>
    <s v="delivered"/>
    <x v="6"/>
    <x v="7"/>
    <x v="43"/>
    <n v="18"/>
    <x v="1"/>
    <n v="116.64"/>
    <n v="116.64"/>
    <s v="weekday"/>
    <x v="1"/>
  </r>
  <r>
    <s v="8185a97f66edcfa0f558a3c6623fd8a0"/>
    <n v="343.4"/>
    <x v="93"/>
    <s v="delivered"/>
    <x v="404"/>
    <x v="391"/>
    <x v="19"/>
    <n v="12"/>
    <x v="0"/>
    <n v="370.29"/>
    <n v="1481.16"/>
    <s v="weekend"/>
    <x v="1"/>
  </r>
  <r>
    <s v="72ec88002ed159da398333164be7f876"/>
    <n v="56"/>
    <x v="743"/>
    <s v="delivered"/>
    <x v="491"/>
    <x v="145"/>
    <x v="16"/>
    <n v="8"/>
    <x v="0"/>
    <n v="75.58"/>
    <n v="151.16"/>
    <s v="weekday"/>
    <x v="1"/>
  </r>
  <r>
    <s v="3f237a4d4808dafcc954a7667cd0ad0a"/>
    <n v="98.49"/>
    <x v="41"/>
    <s v="delivered"/>
    <x v="399"/>
    <x v="458"/>
    <x v="6"/>
    <n v="6"/>
    <x v="0"/>
    <n v="106.92"/>
    <n v="320.76"/>
    <s v="weekday"/>
    <x v="4"/>
  </r>
  <r>
    <s v="f2b5da311599254a9d04390c96244c22"/>
    <n v="190.9"/>
    <x v="205"/>
    <s v="delivered"/>
    <x v="514"/>
    <x v="433"/>
    <x v="17"/>
    <n v="10"/>
    <x v="0"/>
    <n v="208"/>
    <n v="208"/>
    <s v="weekday"/>
    <x v="0"/>
  </r>
  <r>
    <s v="ec7c488b7a5f5ddda87415ba0256abbd"/>
    <n v="119"/>
    <x v="15"/>
    <s v="delivered"/>
    <x v="510"/>
    <x v="250"/>
    <x v="20"/>
    <n v="3"/>
    <x v="0"/>
    <n v="128.65"/>
    <n v="1286.5"/>
    <s v="weekend"/>
    <x v="0"/>
  </r>
  <r>
    <s v="3f23bdebc73fa439fcd2b1b77fbeaf7a"/>
    <n v="110.32"/>
    <x v="23"/>
    <s v="delivered"/>
    <x v="102"/>
    <x v="356"/>
    <x v="14"/>
    <n v="9"/>
    <x v="0"/>
    <n v="126.19"/>
    <n v="126.19"/>
    <s v="weekend"/>
    <x v="1"/>
  </r>
  <r>
    <s v="8a4c749f6b6350f68770c00405f8612a"/>
    <n v="5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5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59"/>
    <x v="39"/>
    <s v="delivered"/>
    <x v="268"/>
    <x v="85"/>
    <x v="7"/>
    <n v="20"/>
    <x v="1"/>
    <n v="267.77999999999997"/>
    <n v="267.77999999999997"/>
    <s v="weekend"/>
    <x v="2"/>
  </r>
  <r>
    <s v="8a4c749f6b6350f68770c00405f8612a"/>
    <n v="5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5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59"/>
    <x v="39"/>
    <s v="delivered"/>
    <x v="268"/>
    <x v="85"/>
    <x v="7"/>
    <n v="20"/>
    <x v="1"/>
    <n v="267.77999999999997"/>
    <n v="267.77999999999997"/>
    <s v="weekend"/>
    <x v="2"/>
  </r>
  <r>
    <s v="8a4c749f6b6350f68770c00405f8612a"/>
    <n v="8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89"/>
    <x v="39"/>
    <s v="delivered"/>
    <x v="268"/>
    <x v="85"/>
    <x v="8"/>
    <n v="20"/>
    <x v="1"/>
    <n v="267.77999999999997"/>
    <n v="267.77999999999997"/>
    <s v="weekend"/>
    <x v="2"/>
  </r>
  <r>
    <s v="8a4c749f6b6350f68770c00405f8612a"/>
    <n v="89"/>
    <x v="39"/>
    <s v="delivered"/>
    <x v="268"/>
    <x v="85"/>
    <x v="7"/>
    <n v="20"/>
    <x v="1"/>
    <n v="267.77999999999997"/>
    <n v="267.77999999999997"/>
    <s v="weekend"/>
    <x v="2"/>
  </r>
  <r>
    <s v="71081f5935795063b2da072531dcd1ae"/>
    <n v="74.8"/>
    <x v="1561"/>
    <s v="delivered"/>
    <x v="138"/>
    <x v="22"/>
    <x v="28"/>
    <n v="39"/>
    <x v="0"/>
    <n v="112.87"/>
    <n v="1128.7"/>
    <s v="weekend"/>
    <x v="2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0"/>
    <n v="42.42"/>
    <n v="42.4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4cecffb90b6d7da8034c59c80ac60086"/>
    <n v="29.99"/>
    <x v="761"/>
    <s v="delivered"/>
    <x v="30"/>
    <x v="396"/>
    <x v="5"/>
    <n v="8"/>
    <x v="2"/>
    <n v="49.52"/>
    <n v="49.52"/>
    <s v="weekday"/>
    <x v="1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7b186487147f406839316cb0a719d4b1"/>
    <n v="42.01"/>
    <x v="1615"/>
    <s v="delivered"/>
    <x v="156"/>
    <x v="181"/>
    <x v="9"/>
    <n v="12"/>
    <x v="1"/>
    <n v="368.94"/>
    <n v="368.94"/>
    <s v="weekend"/>
    <x v="0"/>
  </r>
  <r>
    <s v="5b5000f42c9f7a3bd25a2199e7f9d943"/>
    <n v="18.5"/>
    <x v="10"/>
    <s v="delivered"/>
    <x v="136"/>
    <x v="87"/>
    <x v="14"/>
    <n v="2"/>
    <x v="0"/>
    <n v="53.58"/>
    <n v="53.58"/>
    <s v="weekday"/>
    <x v="2"/>
  </r>
  <r>
    <s v="5b5000f42c9f7a3bd25a2199e7f9d943"/>
    <n v="18.5"/>
    <x v="10"/>
    <s v="delivered"/>
    <x v="136"/>
    <x v="87"/>
    <x v="14"/>
    <n v="2"/>
    <x v="0"/>
    <n v="53.58"/>
    <n v="53.58"/>
    <s v="weekday"/>
    <x v="2"/>
  </r>
  <r>
    <s v="5b5000f42c9f7a3bd25a2199e7f9d943"/>
    <n v="18.5"/>
    <x v="10"/>
    <s v="delivered"/>
    <x v="136"/>
    <x v="87"/>
    <x v="14"/>
    <n v="2"/>
    <x v="0"/>
    <n v="53.58"/>
    <n v="53.58"/>
    <s v="weekday"/>
    <x v="2"/>
  </r>
  <r>
    <s v="5b5000f42c9f7a3bd25a2199e7f9d943"/>
    <n v="18.5"/>
    <x v="10"/>
    <s v="delivered"/>
    <x v="136"/>
    <x v="87"/>
    <x v="14"/>
    <n v="2"/>
    <x v="0"/>
    <n v="53.58"/>
    <n v="53.58"/>
    <s v="weekday"/>
    <x v="2"/>
  </r>
  <r>
    <s v="609d36dbce43c3ba5232f83d58381f00"/>
    <n v="226.97"/>
    <x v="36"/>
    <s v="delivered"/>
    <x v="93"/>
    <x v="361"/>
    <x v="5"/>
    <n v="25"/>
    <x v="0"/>
    <n v="243.23"/>
    <n v="243.23"/>
    <s v="weekday"/>
    <x v="2"/>
  </r>
  <r>
    <s v="609d36dbce43c3ba5232f83d58381f00"/>
    <n v="226.97"/>
    <x v="36"/>
    <s v="delivered"/>
    <x v="93"/>
    <x v="361"/>
    <x v="5"/>
    <n v="25"/>
    <x v="0"/>
    <n v="243.23"/>
    <n v="243.23"/>
    <s v="weekday"/>
    <x v="2"/>
  </r>
  <r>
    <s v="609d36dbce43c3ba5232f83d58381f00"/>
    <n v="226.97"/>
    <x v="36"/>
    <s v="delivered"/>
    <x v="93"/>
    <x v="361"/>
    <x v="5"/>
    <n v="25"/>
    <x v="2"/>
    <n v="92.35"/>
    <n v="92.35"/>
    <s v="weekday"/>
    <x v="2"/>
  </r>
  <r>
    <s v="609d36dbce43c3ba5232f83d58381f00"/>
    <n v="226.97"/>
    <x v="36"/>
    <s v="delivered"/>
    <x v="93"/>
    <x v="361"/>
    <x v="5"/>
    <n v="25"/>
    <x v="2"/>
    <n v="92.35"/>
    <n v="92.35"/>
    <s v="weekday"/>
    <x v="2"/>
  </r>
  <r>
    <s v="f29f35a09c1dbda89c4cab0d09b89efd"/>
    <n v="113"/>
    <x v="234"/>
    <s v="delivered"/>
    <x v="580"/>
    <x v="454"/>
    <x v="6"/>
    <n v="11"/>
    <x v="0"/>
    <n v="141.15"/>
    <n v="988.05000000000007"/>
    <s v="weekend"/>
    <x v="0"/>
  </r>
  <r>
    <s v="3f26faa9494be61027d0c04483436498"/>
    <n v="39"/>
    <x v="99"/>
    <s v="delivered"/>
    <x v="45"/>
    <x v="438"/>
    <x v="33"/>
    <n v="3"/>
    <x v="0"/>
    <n v="46.39"/>
    <n v="92.78"/>
    <s v="weekend"/>
    <x v="1"/>
  </r>
  <r>
    <s v="b2f4a8f4cbaf1ca08d4454b73851e754"/>
    <n v="79.900000000000006"/>
    <x v="42"/>
    <s v="delivered"/>
    <x v="57"/>
    <x v="5"/>
    <x v="14"/>
    <n v="6"/>
    <x v="0"/>
    <n v="103.33"/>
    <n v="309.99"/>
    <s v="weekday"/>
    <x v="4"/>
  </r>
  <r>
    <s v="6af5d028aa14031c4afa3b5dd2d427ab"/>
    <n v="95"/>
    <x v="98"/>
    <s v="delivered"/>
    <x v="37"/>
    <x v="115"/>
    <x v="17"/>
    <n v="11"/>
    <x v="0"/>
    <n v="108.17"/>
    <n v="324.51"/>
    <s v="weekend"/>
    <x v="0"/>
  </r>
  <r>
    <s v="407fe646704ea7828e324c8ef7e7e616"/>
    <n v="117.33"/>
    <x v="3180"/>
    <s v="delivered"/>
    <x v="126"/>
    <x v="26"/>
    <x v="6"/>
    <n v="8"/>
    <x v="1"/>
    <n v="445.19"/>
    <n v="445.19"/>
    <s v="weekday"/>
    <x v="0"/>
  </r>
  <r>
    <s v="407fe646704ea7828e324c8ef7e7e616"/>
    <n v="117.33"/>
    <x v="3180"/>
    <s v="delivered"/>
    <x v="126"/>
    <x v="26"/>
    <x v="6"/>
    <n v="8"/>
    <x v="1"/>
    <n v="445.19"/>
    <n v="445.19"/>
    <s v="weekday"/>
    <x v="0"/>
  </r>
  <r>
    <s v="407fe646704ea7828e324c8ef7e7e616"/>
    <n v="117.33"/>
    <x v="3180"/>
    <s v="delivered"/>
    <x v="126"/>
    <x v="26"/>
    <x v="7"/>
    <n v="8"/>
    <x v="1"/>
    <n v="445.19"/>
    <n v="445.19"/>
    <s v="weekday"/>
    <x v="0"/>
  </r>
  <r>
    <s v="407fe646704ea7828e324c8ef7e7e616"/>
    <n v="119.9"/>
    <x v="3180"/>
    <s v="delivered"/>
    <x v="126"/>
    <x v="26"/>
    <x v="6"/>
    <n v="8"/>
    <x v="1"/>
    <n v="445.19"/>
    <n v="445.19"/>
    <s v="weekday"/>
    <x v="0"/>
  </r>
  <r>
    <s v="407fe646704ea7828e324c8ef7e7e616"/>
    <n v="119.9"/>
    <x v="3180"/>
    <s v="delivered"/>
    <x v="126"/>
    <x v="26"/>
    <x v="6"/>
    <n v="8"/>
    <x v="1"/>
    <n v="445.19"/>
    <n v="445.19"/>
    <s v="weekday"/>
    <x v="0"/>
  </r>
  <r>
    <s v="407fe646704ea7828e324c8ef7e7e616"/>
    <n v="119.9"/>
    <x v="3180"/>
    <s v="delivered"/>
    <x v="126"/>
    <x v="26"/>
    <x v="7"/>
    <n v="8"/>
    <x v="1"/>
    <n v="445.19"/>
    <n v="445.19"/>
    <s v="weekday"/>
    <x v="0"/>
  </r>
  <r>
    <s v="407fe646704ea7828e324c8ef7e7e616"/>
    <n v="119.9"/>
    <x v="3180"/>
    <s v="delivered"/>
    <x v="126"/>
    <x v="26"/>
    <x v="6"/>
    <n v="8"/>
    <x v="1"/>
    <n v="445.19"/>
    <n v="445.19"/>
    <s v="weekday"/>
    <x v="0"/>
  </r>
  <r>
    <s v="407fe646704ea7828e324c8ef7e7e616"/>
    <n v="119.9"/>
    <x v="3180"/>
    <s v="delivered"/>
    <x v="126"/>
    <x v="26"/>
    <x v="6"/>
    <n v="8"/>
    <x v="1"/>
    <n v="445.19"/>
    <n v="445.19"/>
    <s v="weekday"/>
    <x v="0"/>
  </r>
  <r>
    <s v="407fe646704ea7828e324c8ef7e7e616"/>
    <n v="119.9"/>
    <x v="3180"/>
    <s v="delivered"/>
    <x v="126"/>
    <x v="26"/>
    <x v="7"/>
    <n v="8"/>
    <x v="1"/>
    <n v="445.19"/>
    <n v="445.19"/>
    <s v="weekday"/>
    <x v="0"/>
  </r>
  <r>
    <s v="72af7514238e36c16453f0a9146ecb52"/>
    <n v="19.989999999999998"/>
    <x v="10"/>
    <s v="delivered"/>
    <x v="459"/>
    <x v="67"/>
    <x v="17"/>
    <n v="10"/>
    <x v="0"/>
    <n v="28.71"/>
    <n v="57.42"/>
    <s v="weekend"/>
    <x v="1"/>
  </r>
  <r>
    <s v="a75dc59fb32aa2b2ba7db8573eabd774"/>
    <n v="29.99"/>
    <x v="192"/>
    <s v="delivered"/>
    <x v="16"/>
    <x v="17"/>
    <x v="17"/>
    <n v="5"/>
    <x v="0"/>
    <n v="46.39"/>
    <n v="46.39"/>
    <s v="weekday"/>
    <x v="0"/>
  </r>
  <r>
    <s v="e830930ccc3850213c092565ba5b99ff"/>
    <n v="28"/>
    <x v="616"/>
    <s v="delivered"/>
    <x v="19"/>
    <x v="20"/>
    <x v="9"/>
    <n v="2"/>
    <x v="0"/>
    <n v="35.46"/>
    <n v="35.46"/>
    <s v="weekday"/>
    <x v="1"/>
  </r>
  <r>
    <s v="5b922f60c60062b4c656c69ac0a5834f"/>
    <n v="81.5"/>
    <x v="10"/>
    <s v="delivered"/>
    <x v="282"/>
    <x v="79"/>
    <x v="16"/>
    <n v="16"/>
    <x v="0"/>
    <n v="95.09"/>
    <n v="285.27"/>
    <s v="weekday"/>
    <x v="0"/>
  </r>
  <r>
    <s v="b5ffba2e8295cec77424fe5dc22f2dd7"/>
    <n v="12.84"/>
    <x v="514"/>
    <s v="delivered"/>
    <x v="142"/>
    <x v="137"/>
    <x v="7"/>
    <n v="8"/>
    <x v="0"/>
    <n v="26.55"/>
    <n v="26.55"/>
    <s v="weekend"/>
    <x v="0"/>
  </r>
  <r>
    <s v="785e8c8436f4631d009d208dd380b200"/>
    <n v="290"/>
    <x v="33"/>
    <s v="delivered"/>
    <x v="164"/>
    <x v="122"/>
    <x v="9"/>
    <n v="8"/>
    <x v="0"/>
    <n v="306.77999999999997"/>
    <n v="613.55999999999995"/>
    <s v="weekend"/>
    <x v="3"/>
  </r>
  <r>
    <s v="3f2f8de95118170021d99d5fbc532352"/>
    <n v="85"/>
    <x v="10"/>
    <s v="delivered"/>
    <x v="264"/>
    <x v="68"/>
    <x v="10"/>
    <n v="7"/>
    <x v="0"/>
    <n v="92.86"/>
    <n v="92.86"/>
    <s v="weekday"/>
    <x v="0"/>
  </r>
  <r>
    <s v="e05a09fdfa909b44bbe0d68635a0f585"/>
    <n v="24.99"/>
    <x v="2180"/>
    <s v="delivered"/>
    <x v="31"/>
    <x v="123"/>
    <x v="17"/>
    <n v="18"/>
    <x v="0"/>
    <n v="40.090000000000003"/>
    <n v="40.090000000000003"/>
    <s v="weekend"/>
    <x v="3"/>
  </r>
  <r>
    <s v="aa87c4af248b5041ab8aa98338210d88"/>
    <n v="65.5"/>
    <x v="1676"/>
    <s v="delivered"/>
    <x v="508"/>
    <x v="12"/>
    <x v="17"/>
    <n v="23"/>
    <x v="1"/>
    <n v="108.02"/>
    <n v="108.02"/>
    <s v="weekday"/>
    <x v="3"/>
  </r>
  <r>
    <s v="8c80df0eb894f3154628aa231b9eca9a"/>
    <n v="89.9"/>
    <x v="1601"/>
    <s v="delivered"/>
    <x v="358"/>
    <x v="354"/>
    <x v="5"/>
    <n v="21"/>
    <x v="1"/>
    <n v="106.29"/>
    <n v="106.29"/>
    <s v="weekday"/>
    <x v="0"/>
  </r>
  <r>
    <s v="49af403fd43b8ca8b5f7b74845bf1f66"/>
    <n v="69.900000000000006"/>
    <x v="10"/>
    <s v="delivered"/>
    <x v="361"/>
    <x v="185"/>
    <x v="0"/>
    <n v="1"/>
    <x v="0"/>
    <n v="79.27"/>
    <n v="237.81"/>
    <s v="weekday"/>
    <x v="0"/>
  </r>
  <r>
    <s v="3f385ecc36597ee0221d131e42725177"/>
    <n v="59.7"/>
    <x v="23"/>
    <s v="delivered"/>
    <x v="185"/>
    <x v="216"/>
    <x v="14"/>
    <n v="10"/>
    <x v="1"/>
    <n v="149.74"/>
    <n v="149.74"/>
    <s v="weekend"/>
    <x v="0"/>
  </r>
  <r>
    <s v="3f385ecc36597ee0221d131e42725177"/>
    <n v="59.7"/>
    <x v="23"/>
    <s v="delivered"/>
    <x v="185"/>
    <x v="216"/>
    <x v="14"/>
    <n v="10"/>
    <x v="1"/>
    <n v="149.74"/>
    <n v="149.74"/>
    <s v="weekend"/>
    <x v="0"/>
  </r>
  <r>
    <s v="3f385ecc36597ee0221d131e42725177"/>
    <n v="59.7"/>
    <x v="23"/>
    <s v="delivered"/>
    <x v="185"/>
    <x v="216"/>
    <x v="14"/>
    <n v="10"/>
    <x v="1"/>
    <n v="149.74"/>
    <n v="149.74"/>
    <s v="weekend"/>
    <x v="0"/>
  </r>
  <r>
    <s v="3f385ecc36597ee0221d131e42725177"/>
    <n v="59.7"/>
    <x v="23"/>
    <s v="delivered"/>
    <x v="185"/>
    <x v="216"/>
    <x v="14"/>
    <n v="10"/>
    <x v="1"/>
    <n v="149.74"/>
    <n v="149.74"/>
    <s v="weekend"/>
    <x v="0"/>
  </r>
  <r>
    <s v="4c689245ea93c43c3bd76bda4dca1403"/>
    <n v="299"/>
    <x v="321"/>
    <s v="delivered"/>
    <x v="354"/>
    <x v="75"/>
    <x v="11"/>
    <n v="10"/>
    <x v="0"/>
    <n v="320.82"/>
    <n v="3208.2"/>
    <s v="weekend"/>
    <x v="0"/>
  </r>
  <r>
    <s v="c0ac92509aa6420f0f3d6f78748793e1"/>
    <n v="18.989999999999998"/>
    <x v="52"/>
    <s v="delivered"/>
    <x v="335"/>
    <x v="223"/>
    <x v="6"/>
    <n v="9"/>
    <x v="0"/>
    <n v="34.090000000000003"/>
    <n v="102.27000000000001"/>
    <s v="weekday"/>
    <x v="0"/>
  </r>
  <r>
    <s v="71145a0b672202052255b5463b5ae691"/>
    <n v="50.9"/>
    <x v="115"/>
    <s v="delivered"/>
    <x v="88"/>
    <x v="224"/>
    <x v="9"/>
    <n v="29"/>
    <x v="0"/>
    <n v="107.51"/>
    <n v="537.55000000000007"/>
    <s v="weekday"/>
    <x v="2"/>
  </r>
  <r>
    <s v="3f3db9c8cc4092015241bc6697ea24ef"/>
    <n v="17"/>
    <x v="236"/>
    <s v="delivered"/>
    <x v="264"/>
    <x v="317"/>
    <x v="14"/>
    <n v="4"/>
    <x v="0"/>
    <n v="29.43"/>
    <n v="58.86"/>
    <s v="weekday"/>
    <x v="0"/>
  </r>
  <r>
    <s v="920681fdec081e8ec3281225dd17487c"/>
    <n v="117.3"/>
    <x v="282"/>
    <s v="delivered"/>
    <x v="533"/>
    <x v="352"/>
    <x v="9"/>
    <n v="11"/>
    <x v="0"/>
    <n v="134.27000000000001"/>
    <n v="805.62000000000012"/>
    <s v="weekend"/>
    <x v="1"/>
  </r>
  <r>
    <s v="3f3f022e19c72f9c44abd54949a5d9ab"/>
    <n v="44.9"/>
    <x v="1503"/>
    <s v="delivered"/>
    <x v="579"/>
    <x v="310"/>
    <x v="6"/>
    <n v="7"/>
    <x v="0"/>
    <n v="128.87"/>
    <n v="386.61"/>
    <s v="weekday"/>
    <x v="0"/>
  </r>
  <r>
    <s v="3f3f022e19c72f9c44abd54949a5d9ab"/>
    <n v="44.9"/>
    <x v="1503"/>
    <s v="delivered"/>
    <x v="579"/>
    <x v="310"/>
    <x v="6"/>
    <n v="7"/>
    <x v="0"/>
    <n v="128.87"/>
    <n v="386.61"/>
    <s v="weekday"/>
    <x v="0"/>
  </r>
  <r>
    <s v="3f3f022e19c72f9c44abd54949a5d9ab"/>
    <n v="54.9"/>
    <x v="1503"/>
    <s v="delivered"/>
    <x v="579"/>
    <x v="310"/>
    <x v="6"/>
    <n v="7"/>
    <x v="0"/>
    <n v="128.87"/>
    <n v="386.61"/>
    <s v="weekday"/>
    <x v="0"/>
  </r>
  <r>
    <s v="3f3f022e19c72f9c44abd54949a5d9ab"/>
    <n v="54.9"/>
    <x v="1503"/>
    <s v="delivered"/>
    <x v="579"/>
    <x v="310"/>
    <x v="6"/>
    <n v="7"/>
    <x v="0"/>
    <n v="128.87"/>
    <n v="386.61"/>
    <s v="weekday"/>
    <x v="0"/>
  </r>
  <r>
    <s v="3f3f818c758f0f9ed76a1d49d8d7e6f3"/>
    <n v="17.989999999999998"/>
    <x v="59"/>
    <s v="delivered"/>
    <x v="414"/>
    <x v="470"/>
    <x v="43"/>
    <n v="47"/>
    <x v="0"/>
    <n v="38.79"/>
    <n v="116.37"/>
    <s v="weekday"/>
    <x v="2"/>
  </r>
  <r>
    <s v="3f41f3048b0987af5338a7f006741d2a"/>
    <n v="54.9"/>
    <x v="309"/>
    <s v="delivered"/>
    <x v="593"/>
    <x v="475"/>
    <x v="25"/>
    <n v="9"/>
    <x v="0"/>
    <n v="64.239999999999995"/>
    <n v="192.71999999999997"/>
    <s v="weekend"/>
    <x v="0"/>
  </r>
  <r>
    <s v="5b4251adca774e23a1d0d74ae856a44c"/>
    <n v="149.99"/>
    <x v="69"/>
    <s v="delivered"/>
    <x v="388"/>
    <x v="69"/>
    <x v="5"/>
    <n v="5"/>
    <x v="0"/>
    <n v="338.1"/>
    <n v="2028.6000000000001"/>
    <s v="weekend"/>
    <x v="0"/>
  </r>
  <r>
    <s v="5b4251adca774e23a1d0d74ae856a44c"/>
    <n v="149.99"/>
    <x v="69"/>
    <s v="delivered"/>
    <x v="388"/>
    <x v="69"/>
    <x v="5"/>
    <n v="5"/>
    <x v="0"/>
    <n v="338.1"/>
    <n v="2028.6000000000001"/>
    <s v="weekend"/>
    <x v="0"/>
  </r>
  <r>
    <s v="5b4251adca774e23a1d0d74ae856a44c"/>
    <n v="149.99"/>
    <x v="69"/>
    <s v="delivered"/>
    <x v="388"/>
    <x v="69"/>
    <x v="5"/>
    <n v="5"/>
    <x v="0"/>
    <n v="338.1"/>
    <n v="2028.6000000000001"/>
    <s v="weekend"/>
    <x v="0"/>
  </r>
  <r>
    <s v="5b4251adca774e23a1d0d74ae856a44c"/>
    <n v="149.99"/>
    <x v="69"/>
    <s v="delivered"/>
    <x v="388"/>
    <x v="69"/>
    <x v="5"/>
    <n v="5"/>
    <x v="0"/>
    <n v="338.1"/>
    <n v="2028.6000000000001"/>
    <s v="weekend"/>
    <x v="0"/>
  </r>
  <r>
    <s v="c67c3abb81ee70788591ca1c2691a14e"/>
    <n v="29.99"/>
    <x v="10"/>
    <s v="delivered"/>
    <x v="340"/>
    <x v="12"/>
    <x v="20"/>
    <n v="11"/>
    <x v="0"/>
    <n v="46.31"/>
    <n v="185.24"/>
    <s v="weekend"/>
    <x v="0"/>
  </r>
  <r>
    <s v="6895b2b445ba6fc95b205ec5d0d5f25f"/>
    <n v="102.9"/>
    <x v="1242"/>
    <s v="delivered"/>
    <x v="173"/>
    <x v="125"/>
    <x v="6"/>
    <n v="9"/>
    <x v="0"/>
    <n v="121.72"/>
    <n v="243.44"/>
    <s v="weekend"/>
    <x v="0"/>
  </r>
  <r>
    <s v="4784f1d85faf583d4655c60b4f114d3b"/>
    <n v="79.900000000000006"/>
    <x v="86"/>
    <s v="delivered"/>
    <x v="413"/>
    <x v="228"/>
    <x v="28"/>
    <n v="11"/>
    <x v="1"/>
    <n v="96.16"/>
    <n v="96.16"/>
    <s v="weekend"/>
    <x v="1"/>
  </r>
  <r>
    <s v="3f424138a3ca8909a57b75d4389c91de"/>
    <n v="157"/>
    <x v="255"/>
    <s v="delivered"/>
    <x v="335"/>
    <x v="223"/>
    <x v="16"/>
    <n v="9"/>
    <x v="0"/>
    <n v="178.59"/>
    <n v="892.95"/>
    <s v="weekday"/>
    <x v="3"/>
  </r>
  <r>
    <s v="e5ccd8b1ea09c33c4fc4f38dd671cd15"/>
    <n v="78.8"/>
    <x v="605"/>
    <s v="delivered"/>
    <x v="62"/>
    <x v="71"/>
    <x v="20"/>
    <n v="8"/>
    <x v="0"/>
    <n v="91.69"/>
    <n v="366.76"/>
    <s v="weekday"/>
    <x v="0"/>
  </r>
  <r>
    <s v="672222c1e1bc8818069538d8c8c046a9"/>
    <n v="69"/>
    <x v="10"/>
    <s v="delivered"/>
    <x v="336"/>
    <x v="160"/>
    <x v="4"/>
    <n v="4"/>
    <x v="1"/>
    <n v="82.14"/>
    <n v="82.14"/>
    <s v="weekday"/>
    <x v="0"/>
  </r>
  <r>
    <s v="3f44822628f0c503e75fad73768c844b"/>
    <n v="20.99"/>
    <x v="10"/>
    <s v="delivered"/>
    <x v="465"/>
    <x v="281"/>
    <x v="14"/>
    <n v="8"/>
    <x v="0"/>
    <n v="29.71"/>
    <n v="29.71"/>
    <s v="weekday"/>
    <x v="0"/>
  </r>
  <r>
    <s v="cb9900a635406b269d600f509cff8009"/>
    <n v="27.9"/>
    <x v="626"/>
    <s v="delivered"/>
    <x v="356"/>
    <x v="432"/>
    <x v="17"/>
    <n v="13"/>
    <x v="1"/>
    <n v="42.42"/>
    <n v="42.42"/>
    <s v="weekday"/>
    <x v="3"/>
  </r>
  <r>
    <s v="634e84824a339bf4b256a2cc09a0b3d7"/>
    <n v="49.39"/>
    <x v="2340"/>
    <s v="delivered"/>
    <x v="253"/>
    <x v="264"/>
    <x v="14"/>
    <n v="29"/>
    <x v="0"/>
    <n v="65.5"/>
    <n v="196.5"/>
    <s v="weekday"/>
    <x v="0"/>
  </r>
  <r>
    <s v="3f44a9cda1067ebddb007aa20dd36bb8"/>
    <n v="76"/>
    <x v="41"/>
    <s v="delivered"/>
    <x v="375"/>
    <x v="303"/>
    <x v="6"/>
    <n v="2"/>
    <x v="0"/>
    <n v="84.3"/>
    <n v="84.3"/>
    <s v="weekend"/>
    <x v="0"/>
  </r>
  <r>
    <s v="3f470bc5e780dbb1a62275692b9ba0f8"/>
    <n v="95.03"/>
    <x v="98"/>
    <s v="delivered"/>
    <x v="415"/>
    <x v="205"/>
    <x v="16"/>
    <n v="15"/>
    <x v="2"/>
    <n v="112.95"/>
    <n v="112.95"/>
    <s v="weekday"/>
    <x v="1"/>
  </r>
  <r>
    <s v="5b4f00a35fd58a123ce23e316367c174"/>
    <n v="19.899999999999999"/>
    <x v="435"/>
    <s v="delivered"/>
    <x v="111"/>
    <x v="40"/>
    <x v="13"/>
    <n v="12"/>
    <x v="0"/>
    <n v="32.69"/>
    <n v="32.69"/>
    <s v="weekday"/>
    <x v="0"/>
  </r>
  <r>
    <s v="4082016610cd8b53add011fe068c04b3"/>
    <n v="89.49"/>
    <x v="26"/>
    <s v="delivered"/>
    <x v="465"/>
    <x v="171"/>
    <x v="17"/>
    <n v="20"/>
    <x v="0"/>
    <n v="104.87"/>
    <n v="209.74"/>
    <s v="weekday"/>
    <x v="0"/>
  </r>
  <r>
    <s v="4082016610cd8b53add011fe068c04b3"/>
    <n v="89.49"/>
    <x v="26"/>
    <s v="delivered"/>
    <x v="465"/>
    <x v="171"/>
    <x v="17"/>
    <n v="20"/>
    <x v="0"/>
    <n v="104.87"/>
    <n v="209.74"/>
    <s v="weekday"/>
    <x v="3"/>
  </r>
  <r>
    <s v="3f47ec0b2559c907cfd0ba667d4674b3"/>
    <n v="49"/>
    <x v="866"/>
    <s v="delivered"/>
    <x v="142"/>
    <x v="137"/>
    <x v="33"/>
    <n v="8"/>
    <x v="0"/>
    <n v="61.79"/>
    <n v="370.74"/>
    <s v="weekend"/>
    <x v="0"/>
  </r>
  <r>
    <s v="6ca2f668191c33ed41c967acf4b9841d"/>
    <n v="665.54"/>
    <x v="119"/>
    <s v="delivered"/>
    <x v="44"/>
    <x v="86"/>
    <x v="33"/>
    <n v="9"/>
    <x v="1"/>
    <n v="683.95"/>
    <n v="683.95"/>
    <s v="weekend"/>
    <x v="0"/>
  </r>
  <r>
    <s v="430ebc81b5194447480aeaf0faf6c7a0"/>
    <n v="219.99"/>
    <x v="26"/>
    <s v="delivered"/>
    <x v="277"/>
    <x v="50"/>
    <x v="28"/>
    <n v="5"/>
    <x v="0"/>
    <n v="230.54"/>
    <n v="691.62"/>
    <s v="weekday"/>
    <x v="0"/>
  </r>
  <r>
    <s v="3f4962fa52ddc4ab0d5a20355623cae2"/>
    <n v="115"/>
    <x v="754"/>
    <s v="delivered"/>
    <x v="478"/>
    <x v="237"/>
    <x v="15"/>
    <n v="9"/>
    <x v="0"/>
    <n v="142.54"/>
    <n v="427.62"/>
    <s v="weekday"/>
    <x v="0"/>
  </r>
  <r>
    <s v="3f49c44f8daf2224823379331514a723"/>
    <n v="270.89999999999998"/>
    <x v="272"/>
    <s v="delivered"/>
    <x v="90"/>
    <x v="492"/>
    <x v="18"/>
    <n v="31"/>
    <x v="1"/>
    <n v="638.66"/>
    <n v="638.66"/>
    <s v="weekday"/>
    <x v="3"/>
  </r>
  <r>
    <s v="3f49c44f8daf2224823379331514a723"/>
    <n v="270.89999999999998"/>
    <x v="272"/>
    <s v="delivered"/>
    <x v="90"/>
    <x v="492"/>
    <x v="18"/>
    <n v="31"/>
    <x v="1"/>
    <n v="638.66"/>
    <n v="638.66"/>
    <s v="weekday"/>
    <x v="3"/>
  </r>
  <r>
    <s v="3f49c44f8daf2224823379331514a723"/>
    <n v="270.89999999999998"/>
    <x v="272"/>
    <s v="delivered"/>
    <x v="90"/>
    <x v="492"/>
    <x v="18"/>
    <n v="31"/>
    <x v="1"/>
    <n v="638.66"/>
    <n v="638.66"/>
    <s v="weekday"/>
    <x v="3"/>
  </r>
  <r>
    <s v="3f49c44f8daf2224823379331514a723"/>
    <n v="270.89999999999998"/>
    <x v="272"/>
    <s v="delivered"/>
    <x v="90"/>
    <x v="492"/>
    <x v="18"/>
    <n v="31"/>
    <x v="1"/>
    <n v="638.66"/>
    <n v="638.66"/>
    <s v="weekday"/>
    <x v="3"/>
  </r>
  <r>
    <s v="61907d45fa46a27c04a0061d10b5c816"/>
    <n v="230"/>
    <x v="1059"/>
    <s v="delivered"/>
    <x v="206"/>
    <x v="378"/>
    <x v="14"/>
    <n v="7"/>
    <x v="0"/>
    <n v="247.31"/>
    <n v="494.62"/>
    <s v="weekday"/>
    <x v="0"/>
  </r>
  <r>
    <s v="460c7dd1638b41dcaf9ff864c3d11f82"/>
    <n v="95"/>
    <x v="95"/>
    <s v="delivered"/>
    <x v="122"/>
    <x v="361"/>
    <x v="43"/>
    <n v="2"/>
    <x v="0"/>
    <n v="103.43"/>
    <n v="206.86"/>
    <s v="weekday"/>
    <x v="0"/>
  </r>
  <r>
    <s v="43ad91c37e773a2fc263fd0f7c48b1c0"/>
    <n v="90"/>
    <x v="297"/>
    <s v="delivered"/>
    <x v="438"/>
    <x v="26"/>
    <x v="17"/>
    <n v="10"/>
    <x v="1"/>
    <n v="112.91"/>
    <n v="112.91"/>
    <s v="weekend"/>
    <x v="0"/>
  </r>
  <r>
    <s v="3f4b0ddd513d7769508eb4277f029bbf"/>
    <n v="194.99"/>
    <x v="3181"/>
    <s v="delivered"/>
    <x v="168"/>
    <x v="152"/>
    <x v="8"/>
    <n v="10"/>
    <x v="1"/>
    <n v="218.93"/>
    <n v="218.93"/>
    <s v="weekday"/>
    <x v="3"/>
  </r>
  <r>
    <s v="3f4d4de8598b31eee79eca23f927f676"/>
    <n v="109.9"/>
    <x v="840"/>
    <s v="delivered"/>
    <x v="545"/>
    <x v="231"/>
    <x v="7"/>
    <n v="7"/>
    <x v="0"/>
    <n v="124.42"/>
    <n v="746.52"/>
    <s v="weekend"/>
    <x v="0"/>
  </r>
  <r>
    <s v="d2cf258da81ae1043667e2f77c510deb"/>
    <n v="89.99"/>
    <x v="69"/>
    <s v="delivered"/>
    <x v="222"/>
    <x v="438"/>
    <x v="14"/>
    <n v="39"/>
    <x v="0"/>
    <n v="105.38"/>
    <n v="526.9"/>
    <s v="weekday"/>
    <x v="4"/>
  </r>
  <r>
    <s v="568f74fedb8dd376d4ec5cbdda44712c"/>
    <n v="96.99"/>
    <x v="3019"/>
    <s v="delivered"/>
    <x v="8"/>
    <x v="14"/>
    <x v="4"/>
    <n v="9"/>
    <x v="0"/>
    <n v="134.58000000000001"/>
    <n v="403.74"/>
    <s v="weekday"/>
    <x v="0"/>
  </r>
  <r>
    <s v="b67a30791edcafcda84679f2f08f70ff"/>
    <n v="52.5"/>
    <x v="1029"/>
    <s v="delivered"/>
    <x v="168"/>
    <x v="256"/>
    <x v="26"/>
    <n v="4"/>
    <x v="0"/>
    <n v="65.31"/>
    <n v="65.31"/>
    <s v="weekday"/>
    <x v="0"/>
  </r>
  <r>
    <s v="3f4d752085db597cc5c802381e0a2488"/>
    <n v="119.9"/>
    <x v="248"/>
    <s v="delivered"/>
    <x v="92"/>
    <x v="314"/>
    <x v="20"/>
    <n v="14"/>
    <x v="1"/>
    <n v="154.1"/>
    <n v="154.1"/>
    <s v="weekday"/>
    <x v="0"/>
  </r>
  <r>
    <s v="a567555641df2aefbf04d63d0edfb836"/>
    <n v="49"/>
    <x v="10"/>
    <s v="delivered"/>
    <x v="58"/>
    <x v="231"/>
    <x v="33"/>
    <n v="2"/>
    <x v="0"/>
    <n v="56.78"/>
    <n v="113.56"/>
    <s v="weekday"/>
    <x v="0"/>
  </r>
  <r>
    <s v="9451af299c7a1f4f25e00283ec35f778"/>
    <n v="119.9"/>
    <x v="2685"/>
    <s v="delivered"/>
    <x v="293"/>
    <x v="356"/>
    <x v="33"/>
    <n v="11"/>
    <x v="0"/>
    <n v="138.84"/>
    <n v="138.84"/>
    <s v="weekday"/>
    <x v="0"/>
  </r>
  <r>
    <s v="42d79478d8d834670fe17dfe07f5b581"/>
    <n v="89.9"/>
    <x v="828"/>
    <s v="delivered"/>
    <x v="491"/>
    <x v="17"/>
    <x v="17"/>
    <n v="11"/>
    <x v="0"/>
    <n v="112.46"/>
    <n v="112.46"/>
    <s v="weekday"/>
    <x v="1"/>
  </r>
  <r>
    <s v="3f4f6a378519479cb0afe338427c6713"/>
    <n v="27.99"/>
    <x v="77"/>
    <s v="delivered"/>
    <x v="516"/>
    <x v="69"/>
    <x v="10"/>
    <n v="11"/>
    <x v="2"/>
    <n v="4.04"/>
    <n v="4.04"/>
    <s v="weekend"/>
    <x v="0"/>
  </r>
  <r>
    <s v="3f4f6a378519479cb0afe338427c6713"/>
    <n v="27.99"/>
    <x v="77"/>
    <s v="delivered"/>
    <x v="516"/>
    <x v="69"/>
    <x v="10"/>
    <n v="11"/>
    <x v="2"/>
    <n v="4.04"/>
    <n v="4.04"/>
    <s v="weekend"/>
    <x v="0"/>
  </r>
  <r>
    <s v="3f4f6a378519479cb0afe338427c6713"/>
    <n v="27.99"/>
    <x v="77"/>
    <s v="delivered"/>
    <x v="516"/>
    <x v="69"/>
    <x v="10"/>
    <n v="11"/>
    <x v="2"/>
    <n v="39.18"/>
    <n v="39.18"/>
    <s v="weekend"/>
    <x v="0"/>
  </r>
  <r>
    <s v="3f4f6a378519479cb0afe338427c6713"/>
    <n v="27.99"/>
    <x v="77"/>
    <s v="delivered"/>
    <x v="516"/>
    <x v="69"/>
    <x v="10"/>
    <n v="11"/>
    <x v="2"/>
    <n v="39.18"/>
    <n v="39.18"/>
    <s v="weekend"/>
    <x v="0"/>
  </r>
  <r>
    <s v="3f5021a01daf8329b31882a467b8da0e"/>
    <n v="39.9"/>
    <x v="115"/>
    <s v="delivered"/>
    <x v="287"/>
    <x v="249"/>
    <x v="14"/>
    <n v="15"/>
    <x v="0"/>
    <n v="62.46"/>
    <n v="187.38"/>
    <s v="weekday"/>
    <x v="0"/>
  </r>
  <r>
    <s v="f614b00ec28e93d421101c1a27369277"/>
    <n v="179.9"/>
    <x v="292"/>
    <s v="delivered"/>
    <x v="145"/>
    <x v="142"/>
    <x v="33"/>
    <n v="11"/>
    <x v="0"/>
    <n v="195.91"/>
    <n v="783.64"/>
    <s v="weekday"/>
    <x v="0"/>
  </r>
  <r>
    <s v="3f50858a49c788f7633204f2fd7bf63f"/>
    <n v="334.8"/>
    <x v="39"/>
    <s v="delivered"/>
    <x v="131"/>
    <x v="69"/>
    <x v="5"/>
    <n v="17"/>
    <x v="0"/>
    <n v="352.02"/>
    <n v="1760.1"/>
    <s v="weekend"/>
    <x v="1"/>
  </r>
  <r>
    <s v="fb037b16fa0ee4985e3ad5590d817f62"/>
    <n v="146.99"/>
    <x v="533"/>
    <s v="delivered"/>
    <x v="333"/>
    <x v="176"/>
    <x v="0"/>
    <n v="7"/>
    <x v="1"/>
    <n v="167.51"/>
    <n v="167.51"/>
    <s v="weekday"/>
    <x v="0"/>
  </r>
  <r>
    <s v="c0bae1d039f9f7459a21f5276b1127f4"/>
    <n v="21.99"/>
    <x v="23"/>
    <s v="delivered"/>
    <x v="23"/>
    <x v="24"/>
    <x v="10"/>
    <n v="9"/>
    <x v="1"/>
    <n v="36.090000000000003"/>
    <n v="36.090000000000003"/>
    <s v="weekday"/>
    <x v="0"/>
  </r>
  <r>
    <s v="3f56a22363145eb59c7fb42254d3f345"/>
    <n v="42.93"/>
    <x v="461"/>
    <s v="delivered"/>
    <x v="182"/>
    <x v="8"/>
    <x v="6"/>
    <n v="13"/>
    <x v="0"/>
    <n v="80.14"/>
    <n v="160.28"/>
    <s v="weekday"/>
    <x v="0"/>
  </r>
  <r>
    <s v="d7f7f7e7d5d70c736d9d3f8b9ce10e94"/>
    <n v="109"/>
    <x v="98"/>
    <s v="delivered"/>
    <x v="273"/>
    <x v="424"/>
    <x v="13"/>
    <n v="17"/>
    <x v="1"/>
    <n v="127.01"/>
    <n v="127.01"/>
    <s v="weekday"/>
    <x v="0"/>
  </r>
  <r>
    <s v="c81eab32f3779536b6545c35604f70d3"/>
    <n v="28.9"/>
    <x v="39"/>
    <s v="delivered"/>
    <x v="288"/>
    <x v="361"/>
    <x v="16"/>
    <n v="8"/>
    <x v="0"/>
    <n v="45.22"/>
    <n v="90.44"/>
    <s v="weekday"/>
    <x v="0"/>
  </r>
  <r>
    <s v="3f5925197f247805cfb1fd635f1363d3"/>
    <n v="129.99"/>
    <x v="179"/>
    <s v="delivered"/>
    <x v="226"/>
    <x v="371"/>
    <x v="0"/>
    <n v="9"/>
    <x v="1"/>
    <n v="148.15"/>
    <n v="148.15"/>
    <s v="weekday"/>
    <x v="0"/>
  </r>
  <r>
    <s v="b9351dba71092089d0c4fdff1bb8c38b"/>
    <n v="28.99"/>
    <x v="514"/>
    <s v="delivered"/>
    <x v="174"/>
    <x v="68"/>
    <x v="14"/>
    <n v="18"/>
    <x v="0"/>
    <n v="41.85"/>
    <n v="41.85"/>
    <s v="weekday"/>
    <x v="0"/>
  </r>
  <r>
    <s v="917971c9015d85949419eee8f288ac07"/>
    <n v="189.9"/>
    <x v="959"/>
    <s v="delivered"/>
    <x v="279"/>
    <x v="424"/>
    <x v="25"/>
    <n v="18"/>
    <x v="0"/>
    <n v="221.98"/>
    <n v="1997.82"/>
    <s v="weekend"/>
    <x v="0"/>
  </r>
  <r>
    <s v="8511c084d79be37aa0cdc0c9985738d3"/>
    <n v="13.47"/>
    <x v="1375"/>
    <s v="delivered"/>
    <x v="485"/>
    <x v="181"/>
    <x v="10"/>
    <n v="5"/>
    <x v="0"/>
    <n v="26.26"/>
    <n v="52.52"/>
    <s v="weekend"/>
    <x v="0"/>
  </r>
  <r>
    <s v="40a24d4585c66a3d7ba902a7dcd233a9"/>
    <n v="119.9"/>
    <x v="2623"/>
    <s v="delivered"/>
    <x v="380"/>
    <x v="14"/>
    <x v="28"/>
    <n v="15"/>
    <x v="0"/>
    <n v="177.51"/>
    <n v="355.02"/>
    <s v="weekday"/>
    <x v="0"/>
  </r>
  <r>
    <s v="551320e40e766057c633ff653094bf5f"/>
    <n v="31.9"/>
    <x v="2883"/>
    <s v="delivered"/>
    <x v="84"/>
    <x v="413"/>
    <x v="17"/>
    <n v="28"/>
    <x v="1"/>
    <n v="57.53"/>
    <n v="57.53"/>
    <s v="weekday"/>
    <x v="4"/>
  </r>
  <r>
    <s v="44ce5b2db8d5cdec03361d95f88fb2eb"/>
    <n v="14.9"/>
    <x v="604"/>
    <s v="delivered"/>
    <x v="168"/>
    <x v="36"/>
    <x v="45"/>
    <n v="7"/>
    <x v="0"/>
    <n v="33.130000000000003"/>
    <n v="33.130000000000003"/>
    <s v="weekday"/>
    <x v="1"/>
  </r>
  <r>
    <s v="3f5bef65e86c9d1a2c8ff430a74cc202"/>
    <n v="121.99"/>
    <x v="2087"/>
    <s v="delivered"/>
    <x v="272"/>
    <x v="58"/>
    <x v="9"/>
    <n v="33"/>
    <x v="0"/>
    <n v="142.88999999999999"/>
    <n v="285.77999999999997"/>
    <s v="weekday"/>
    <x v="2"/>
  </r>
  <r>
    <s v="a99a60bc7b0e05731ce390fbc021ef0b"/>
    <n v="129.99"/>
    <x v="936"/>
    <s v="delivered"/>
    <x v="192"/>
    <x v="31"/>
    <x v="0"/>
    <n v="5"/>
    <x v="0"/>
    <n v="143.91999999999999"/>
    <n v="863.52"/>
    <s v="weekend"/>
    <x v="0"/>
  </r>
  <r>
    <s v="3f5c39e43c1ec1232676e88090d48fe7"/>
    <n v="141.9"/>
    <x v="903"/>
    <s v="delivered"/>
    <x v="573"/>
    <x v="477"/>
    <x v="20"/>
    <n v="11"/>
    <x v="0"/>
    <n v="161.16999999999999"/>
    <n v="161.16999999999999"/>
    <s v="weekday"/>
    <x v="0"/>
  </r>
  <r>
    <s v="5a4ae77af140c48f0cd65b631bdcb342"/>
    <n v="65"/>
    <x v="36"/>
    <s v="delivered"/>
    <x v="498"/>
    <x v="99"/>
    <x v="6"/>
    <n v="19"/>
    <x v="0"/>
    <n v="107.48"/>
    <n v="1074.8"/>
    <s v="weekend"/>
    <x v="1"/>
  </r>
  <r>
    <s v="8356e1470c66aabf58e1d3f3ec25a20d"/>
    <n v="105"/>
    <x v="564"/>
    <s v="delivered"/>
    <x v="172"/>
    <x v="20"/>
    <x v="3"/>
    <n v="21"/>
    <x v="0"/>
    <n v="132.69"/>
    <n v="265.38"/>
    <s v="weekday"/>
    <x v="0"/>
  </r>
  <r>
    <s v="7c16f82261b598ba393f29f1d992c1d8"/>
    <n v="59.9"/>
    <x v="26"/>
    <s v="delivered"/>
    <x v="425"/>
    <x v="457"/>
    <x v="8"/>
    <n v="8"/>
    <x v="1"/>
    <n v="155.13999999999999"/>
    <n v="155.13999999999999"/>
    <s v="weekday"/>
    <x v="0"/>
  </r>
  <r>
    <s v="7c16f82261b598ba393f29f1d992c1d8"/>
    <n v="59.9"/>
    <x v="26"/>
    <s v="delivered"/>
    <x v="425"/>
    <x v="457"/>
    <x v="8"/>
    <n v="8"/>
    <x v="1"/>
    <n v="155.13999999999999"/>
    <n v="155.13999999999999"/>
    <s v="weekday"/>
    <x v="0"/>
  </r>
  <r>
    <s v="7c16f82261b598ba393f29f1d992c1d8"/>
    <n v="59.9"/>
    <x v="26"/>
    <s v="delivered"/>
    <x v="425"/>
    <x v="457"/>
    <x v="8"/>
    <n v="8"/>
    <x v="1"/>
    <n v="155.13999999999999"/>
    <n v="155.13999999999999"/>
    <s v="weekday"/>
    <x v="0"/>
  </r>
  <r>
    <s v="7c16f82261b598ba393f29f1d992c1d8"/>
    <n v="59.9"/>
    <x v="26"/>
    <s v="delivered"/>
    <x v="425"/>
    <x v="457"/>
    <x v="8"/>
    <n v="8"/>
    <x v="1"/>
    <n v="155.13999999999999"/>
    <n v="155.13999999999999"/>
    <s v="weekday"/>
    <x v="0"/>
  </r>
  <r>
    <s v="9b89cca19e5d0e3f239ba4f8cb120d99"/>
    <n v="119.9"/>
    <x v="192"/>
    <s v="delivered"/>
    <x v="504"/>
    <x v="87"/>
    <x v="44"/>
    <n v="18"/>
    <x v="1"/>
    <n v="273.42"/>
    <n v="273.42"/>
    <s v="weekday"/>
    <x v="0"/>
  </r>
  <r>
    <s v="9b89cca19e5d0e3f239ba4f8cb120d99"/>
    <n v="119.9"/>
    <x v="192"/>
    <s v="delivered"/>
    <x v="504"/>
    <x v="87"/>
    <x v="44"/>
    <n v="18"/>
    <x v="1"/>
    <n v="273.42"/>
    <n v="273.42"/>
    <s v="weekday"/>
    <x v="0"/>
  </r>
  <r>
    <s v="9b89cca19e5d0e3f239ba4f8cb120d99"/>
    <n v="119.9"/>
    <x v="192"/>
    <s v="delivered"/>
    <x v="504"/>
    <x v="87"/>
    <x v="44"/>
    <n v="18"/>
    <x v="1"/>
    <n v="273.42"/>
    <n v="273.42"/>
    <s v="weekday"/>
    <x v="0"/>
  </r>
  <r>
    <s v="9b89cca19e5d0e3f239ba4f8cb120d99"/>
    <n v="119.9"/>
    <x v="192"/>
    <s v="delivered"/>
    <x v="504"/>
    <x v="87"/>
    <x v="44"/>
    <n v="18"/>
    <x v="1"/>
    <n v="273.42"/>
    <n v="273.42"/>
    <s v="weekday"/>
    <x v="0"/>
  </r>
  <r>
    <s v="f2ab21913f1fad01052d3a92b5be2b71"/>
    <n v="49.95"/>
    <x v="39"/>
    <s v="delivered"/>
    <x v="347"/>
    <x v="15"/>
    <x v="16"/>
    <n v="15"/>
    <x v="1"/>
    <n v="66.06"/>
    <n v="66.06"/>
    <s v="weekend"/>
    <x v="0"/>
  </r>
  <r>
    <s v="75d87a7050b2959f4d5c51a28525e2d7"/>
    <n v="94.9"/>
    <x v="57"/>
    <s v="delivered"/>
    <x v="42"/>
    <x v="254"/>
    <x v="1"/>
    <n v="16"/>
    <x v="0"/>
    <n v="115.05"/>
    <n v="115.05"/>
    <s v="weekday"/>
    <x v="0"/>
  </r>
  <r>
    <s v="f254096e9b44caa1eeb5852c743cbcdc"/>
    <n v="35"/>
    <x v="115"/>
    <s v="delivered"/>
    <x v="29"/>
    <x v="17"/>
    <x v="51"/>
    <n v="13"/>
    <x v="3"/>
    <n v="54.16"/>
    <n v="54.16"/>
    <s v="weekday"/>
    <x v="1"/>
  </r>
  <r>
    <s v="8b030516b5067d6a711fad2df0bab663"/>
    <n v="199.99"/>
    <x v="122"/>
    <s v="delivered"/>
    <x v="494"/>
    <x v="349"/>
    <x v="9"/>
    <n v="16"/>
    <x v="0"/>
    <n v="286.60000000000002"/>
    <n v="1433"/>
    <s v="weekend"/>
    <x v="1"/>
  </r>
  <r>
    <s v="7d61ebcead33128e9bf98b49d336a1ff"/>
    <n v="59.9"/>
    <x v="420"/>
    <s v="delivered"/>
    <x v="444"/>
    <x v="138"/>
    <x v="7"/>
    <n v="11"/>
    <x v="0"/>
    <n v="85.16"/>
    <n v="170.32"/>
    <s v="weekend"/>
    <x v="0"/>
  </r>
  <r>
    <s v="86fb6e774be23ed33e81228e64739851"/>
    <n v="31.9"/>
    <x v="689"/>
    <s v="delivered"/>
    <x v="440"/>
    <x v="199"/>
    <x v="17"/>
    <n v="15"/>
    <x v="0"/>
    <n v="48.96"/>
    <n v="195.84"/>
    <s v="weekday"/>
    <x v="0"/>
  </r>
  <r>
    <s v="3f5ff6ee2cdbae33ef3b6aa6a193f9f6"/>
    <n v="492"/>
    <x v="0"/>
    <s v="delivered"/>
    <x v="357"/>
    <x v="172"/>
    <x v="33"/>
    <n v="7"/>
    <x v="0"/>
    <n v="514.63"/>
    <n v="4117.04"/>
    <s v="weekday"/>
    <x v="2"/>
  </r>
  <r>
    <s v="e3b590488d25f7c5f71f63d2bfea59c6"/>
    <n v="142"/>
    <x v="10"/>
    <s v="delivered"/>
    <x v="548"/>
    <x v="56"/>
    <x v="15"/>
    <n v="7"/>
    <x v="0"/>
    <n v="158.75"/>
    <n v="317.5"/>
    <s v="weekday"/>
    <x v="0"/>
  </r>
  <r>
    <s v="3f606b2bc4208fc4186a5105ccef5197"/>
    <n v="94.9"/>
    <x v="98"/>
    <s v="delivered"/>
    <x v="432"/>
    <x v="169"/>
    <x v="17"/>
    <n v="12"/>
    <x v="1"/>
    <n v="116.36"/>
    <n v="116.36"/>
    <s v="weekday"/>
    <x v="0"/>
  </r>
  <r>
    <s v="bbec914f0b66a98578b9d47f241ba92d"/>
    <n v="44.99"/>
    <x v="236"/>
    <s v="delivered"/>
    <x v="469"/>
    <x v="418"/>
    <x v="5"/>
    <n v="5"/>
    <x v="0"/>
    <n v="53.82"/>
    <n v="53.82"/>
    <s v="weekday"/>
    <x v="1"/>
  </r>
  <r>
    <s v="ca8ff03738f16d623d89e6d57e54715c"/>
    <n v="44.9"/>
    <x v="69"/>
    <s v="delivered"/>
    <x v="314"/>
    <x v="133"/>
    <x v="7"/>
    <n v="18"/>
    <x v="0"/>
    <n v="66.33"/>
    <n v="132.66"/>
    <s v="weekday"/>
    <x v="3"/>
  </r>
  <r>
    <s v="a72d5b964207fa70e4ac5ce9efd33c96"/>
    <n v="59.9"/>
    <x v="1855"/>
    <s v="delivered"/>
    <x v="550"/>
    <x v="382"/>
    <x v="6"/>
    <n v="8"/>
    <x v="1"/>
    <n v="76.08"/>
    <n v="76.08"/>
    <s v="weekday"/>
    <x v="1"/>
  </r>
  <r>
    <s v="a7c26d6524d448da94b7ad45ad722167"/>
    <n v="79.900000000000006"/>
    <x v="23"/>
    <s v="delivered"/>
    <x v="504"/>
    <x v="113"/>
    <x v="9"/>
    <n v="15"/>
    <x v="0"/>
    <n v="98.34"/>
    <n v="98.34"/>
    <s v="weekday"/>
    <x v="1"/>
  </r>
  <r>
    <s v="9bd46627fb3249657cec3b1320aea004"/>
    <n v="149"/>
    <x v="7"/>
    <s v="delivered"/>
    <x v="182"/>
    <x v="181"/>
    <x v="33"/>
    <n v="15"/>
    <x v="0"/>
    <n v="157.30000000000001"/>
    <n v="943.80000000000007"/>
    <s v="weekday"/>
    <x v="3"/>
  </r>
  <r>
    <s v="b1503f3f344c66cf0a3bdc1e2a6e3fcb"/>
    <n v="124.99"/>
    <x v="1354"/>
    <s v="delivered"/>
    <x v="385"/>
    <x v="254"/>
    <x v="28"/>
    <n v="11"/>
    <x v="0"/>
    <n v="142.30000000000001"/>
    <n v="284.60000000000002"/>
    <s v="weekend"/>
    <x v="0"/>
  </r>
  <r>
    <s v="56173a7cc04c8e7350ec2fc647c912cf"/>
    <n v="99"/>
    <x v="10"/>
    <s v="delivered"/>
    <x v="304"/>
    <x v="87"/>
    <x v="17"/>
    <n v="4"/>
    <x v="1"/>
    <n v="108.05"/>
    <n v="108.05"/>
    <s v="weekday"/>
    <x v="0"/>
  </r>
  <r>
    <s v="fe5b3ffa54be85dd8cb2ad61db914ef5"/>
    <n v="13.99"/>
    <x v="10"/>
    <s v="delivered"/>
    <x v="277"/>
    <x v="167"/>
    <x v="4"/>
    <n v="3"/>
    <x v="0"/>
    <n v="21.77"/>
    <n v="21.77"/>
    <s v="weekday"/>
    <x v="3"/>
  </r>
  <r>
    <s v="871294c2faf8ee65dace13b21512735a"/>
    <n v="161.41999999999999"/>
    <x v="10"/>
    <s v="delivered"/>
    <x v="136"/>
    <x v="133"/>
    <x v="7"/>
    <n v="3"/>
    <x v="0"/>
    <n v="174.45"/>
    <n v="872.25"/>
    <s v="weekday"/>
    <x v="1"/>
  </r>
  <r>
    <s v="41718e6c54168559662771564e0cbaa0"/>
    <n v="49.9"/>
    <x v="4"/>
    <s v="delivered"/>
    <x v="67"/>
    <x v="302"/>
    <x v="6"/>
    <n v="13"/>
    <x v="1"/>
    <n v="66.69"/>
    <n v="66.69"/>
    <s v="weekend"/>
    <x v="0"/>
  </r>
  <r>
    <s v="93fd94c99b582fd7ccdf72b3721e34ea"/>
    <n v="49.9"/>
    <x v="118"/>
    <s v="delivered"/>
    <x v="194"/>
    <x v="398"/>
    <x v="41"/>
    <n v="10"/>
    <x v="0"/>
    <n v="15"/>
    <n v="15"/>
    <s v="weekday"/>
    <x v="0"/>
  </r>
  <r>
    <s v="93fd94c99b582fd7ccdf72b3721e34ea"/>
    <n v="49.9"/>
    <x v="118"/>
    <s v="delivered"/>
    <x v="194"/>
    <x v="398"/>
    <x v="41"/>
    <n v="10"/>
    <x v="0"/>
    <n v="15"/>
    <n v="15"/>
    <s v="weekday"/>
    <x v="0"/>
  </r>
  <r>
    <s v="93fd94c99b582fd7ccdf72b3721e34ea"/>
    <n v="49.9"/>
    <x v="118"/>
    <s v="delivered"/>
    <x v="194"/>
    <x v="398"/>
    <x v="41"/>
    <n v="10"/>
    <x v="2"/>
    <n v="50"/>
    <n v="50"/>
    <s v="weekday"/>
    <x v="0"/>
  </r>
  <r>
    <s v="93fd94c99b582fd7ccdf72b3721e34ea"/>
    <n v="49.9"/>
    <x v="118"/>
    <s v="delivered"/>
    <x v="194"/>
    <x v="398"/>
    <x v="41"/>
    <n v="10"/>
    <x v="2"/>
    <n v="50"/>
    <n v="50"/>
    <s v="weekday"/>
    <x v="0"/>
  </r>
  <r>
    <s v="3f6670995954b34c0398e06391f7494d"/>
    <n v="2070"/>
    <x v="26"/>
    <s v="delivered"/>
    <x v="536"/>
    <x v="2"/>
    <x v="42"/>
    <n v="11"/>
    <x v="0"/>
    <n v="2105.5700000000002"/>
    <n v="4211.1400000000003"/>
    <s v="weekend"/>
    <x v="0"/>
  </r>
  <r>
    <s v="ada48b7ce9fee2a62cd265bd45a9c97b"/>
    <n v="139.9"/>
    <x v="2205"/>
    <s v="delivered"/>
    <x v="521"/>
    <x v="80"/>
    <x v="30"/>
    <n v="31"/>
    <x v="0"/>
    <n v="169.92"/>
    <n v="679.68"/>
    <s v="weekend"/>
    <x v="2"/>
  </r>
  <r>
    <s v="600b6a5fc944f990a4163f99a9fa69c4"/>
    <n v="535.9"/>
    <x v="292"/>
    <s v="delivered"/>
    <x v="265"/>
    <x v="57"/>
    <x v="14"/>
    <n v="13"/>
    <x v="0"/>
    <n v="554.4"/>
    <n v="3326.3999999999996"/>
    <s v="weekend"/>
    <x v="0"/>
  </r>
  <r>
    <s v="3f6722bfec2a8821209030cdc7ae23cd"/>
    <n v="82.9"/>
    <x v="98"/>
    <s v="delivered"/>
    <x v="450"/>
    <x v="130"/>
    <x v="8"/>
    <n v="15"/>
    <x v="0"/>
    <n v="98.24"/>
    <n v="392.96"/>
    <s v="weekday"/>
    <x v="0"/>
  </r>
  <r>
    <s v="3f678ace108ecc7c2ffd70470390817b"/>
    <n v="19.899999999999999"/>
    <x v="10"/>
    <s v="delivered"/>
    <x v="31"/>
    <x v="171"/>
    <x v="9"/>
    <n v="11"/>
    <x v="1"/>
    <n v="27.68"/>
    <n v="27.68"/>
    <s v="weekend"/>
    <x v="0"/>
  </r>
  <r>
    <s v="3f67dd72711194df0865dc9b59e4bdeb"/>
    <n v="129.9"/>
    <x v="411"/>
    <s v="delivered"/>
    <x v="509"/>
    <x v="140"/>
    <x v="4"/>
    <n v="5"/>
    <x v="1"/>
    <n v="148.06"/>
    <n v="148.06"/>
    <s v="weekend"/>
    <x v="0"/>
  </r>
  <r>
    <s v="3f68045e9395c1a77fc095c052080b71"/>
    <n v="245.9"/>
    <x v="10"/>
    <s v="delivered"/>
    <x v="28"/>
    <x v="313"/>
    <x v="8"/>
    <n v="3"/>
    <x v="0"/>
    <n v="262.38"/>
    <n v="1311.9"/>
    <s v="weekday"/>
    <x v="0"/>
  </r>
  <r>
    <s v="d9e4018a5f1071690492d2b2b8c20f08"/>
    <n v="17.899999999999999"/>
    <x v="6"/>
    <s v="delivered"/>
    <x v="372"/>
    <x v="213"/>
    <x v="16"/>
    <n v="9"/>
    <x v="0"/>
    <n v="29.75"/>
    <n v="59.5"/>
    <s v="weekend"/>
    <x v="1"/>
  </r>
  <r>
    <s v="3f698de643d49203acf6e773a09ff631"/>
    <n v="209"/>
    <x v="379"/>
    <s v="delivered"/>
    <x v="156"/>
    <x v="68"/>
    <x v="16"/>
    <n v="9"/>
    <x v="1"/>
    <n v="223.76"/>
    <n v="223.76"/>
    <s v="weekend"/>
    <x v="0"/>
  </r>
  <r>
    <s v="3f6a663f694c4e450b66eb8ecbdf73a1"/>
    <n v="250"/>
    <x v="10"/>
    <s v="delivered"/>
    <x v="521"/>
    <x v="46"/>
    <x v="17"/>
    <n v="4"/>
    <x v="1"/>
    <n v="260.56"/>
    <n v="260.56"/>
    <s v="weekend"/>
    <x v="0"/>
  </r>
  <r>
    <s v="bca2c019b40c204248a56707eabb2a2c"/>
    <n v="59"/>
    <x v="762"/>
    <s v="delivered"/>
    <x v="588"/>
    <x v="59"/>
    <x v="10"/>
    <n v="9"/>
    <x v="0"/>
    <n v="73.58"/>
    <n v="441.48"/>
    <s v="weekday"/>
    <x v="1"/>
  </r>
  <r>
    <s v="3f6a8913c968855b8dd129dabbaae898"/>
    <n v="22"/>
    <x v="2124"/>
    <s v="delivered"/>
    <x v="23"/>
    <x v="118"/>
    <x v="7"/>
    <n v="8"/>
    <x v="0"/>
    <n v="39.6"/>
    <n v="118.80000000000001"/>
    <s v="weekday"/>
    <x v="0"/>
  </r>
  <r>
    <s v="9190e04b74994426c12aaf9723f5d959"/>
    <n v="35.9"/>
    <x v="423"/>
    <s v="delivered"/>
    <x v="170"/>
    <x v="249"/>
    <x v="9"/>
    <n v="6"/>
    <x v="0"/>
    <n v="47.41"/>
    <n v="189.64"/>
    <s v="weekday"/>
    <x v="0"/>
  </r>
  <r>
    <s v="3f6bb104a95e5d4476c4f49d96951475"/>
    <n v="21.99"/>
    <x v="10"/>
    <s v="delivered"/>
    <x v="530"/>
    <x v="152"/>
    <x v="10"/>
    <n v="12"/>
    <x v="0"/>
    <n v="29.38"/>
    <n v="58.76"/>
    <s v="weekend"/>
    <x v="0"/>
  </r>
  <r>
    <s v="62a67b702512a0fa8e5b70d26369bdd3"/>
    <n v="29"/>
    <x v="1814"/>
    <s v="delivered"/>
    <x v="183"/>
    <x v="161"/>
    <x v="28"/>
    <n v="17"/>
    <x v="1"/>
    <n v="91.45"/>
    <n v="91.45"/>
    <s v="weekend"/>
    <x v="0"/>
  </r>
  <r>
    <s v="3f6da1442aba80bcf61179602dfab9ca"/>
    <n v="69.900000000000006"/>
    <x v="2985"/>
    <s v="delivered"/>
    <x v="225"/>
    <x v="224"/>
    <x v="9"/>
    <n v="34"/>
    <x v="0"/>
    <n v="97.12"/>
    <n v="291.36"/>
    <s v="weekday"/>
    <x v="2"/>
  </r>
  <r>
    <s v="ceabb3e5878fd35ef9451cb2aeda20b1"/>
    <n v="174.9"/>
    <x v="393"/>
    <s v="delivered"/>
    <x v="416"/>
    <x v="454"/>
    <x v="16"/>
    <n v="14"/>
    <x v="0"/>
    <n v="191.75"/>
    <n v="1725.75"/>
    <s v="weekday"/>
    <x v="0"/>
  </r>
  <r>
    <s v="9a3a5d9f44aaf3084676e57886d5c660"/>
    <n v="136.9"/>
    <x v="222"/>
    <s v="delivered"/>
    <x v="580"/>
    <x v="382"/>
    <x v="6"/>
    <n v="7"/>
    <x v="0"/>
    <n v="157.28"/>
    <n v="471.84000000000003"/>
    <s v="weekend"/>
    <x v="0"/>
  </r>
  <r>
    <s v="aaee808634adf6a6f4bdd2354f43f448"/>
    <n v="58.5"/>
    <x v="10"/>
    <s v="delivered"/>
    <x v="128"/>
    <x v="315"/>
    <x v="9"/>
    <n v="4"/>
    <x v="0"/>
    <n v="131.78"/>
    <n v="263.56"/>
    <s v="weekday"/>
    <x v="0"/>
  </r>
  <r>
    <s v="aaee808634adf6a6f4bdd2354f43f448"/>
    <n v="58.5"/>
    <x v="10"/>
    <s v="delivered"/>
    <x v="128"/>
    <x v="315"/>
    <x v="9"/>
    <n v="4"/>
    <x v="0"/>
    <n v="131.78"/>
    <n v="263.56"/>
    <s v="weekday"/>
    <x v="0"/>
  </r>
  <r>
    <s v="aaee808634adf6a6f4bdd2354f43f448"/>
    <n v="58.5"/>
    <x v="10"/>
    <s v="delivered"/>
    <x v="128"/>
    <x v="315"/>
    <x v="9"/>
    <n v="4"/>
    <x v="0"/>
    <n v="131.78"/>
    <n v="263.56"/>
    <s v="weekday"/>
    <x v="0"/>
  </r>
  <r>
    <s v="aaee808634adf6a6f4bdd2354f43f448"/>
    <n v="58.5"/>
    <x v="10"/>
    <s v="delivered"/>
    <x v="128"/>
    <x v="315"/>
    <x v="9"/>
    <n v="4"/>
    <x v="0"/>
    <n v="131.78"/>
    <n v="263.56"/>
    <s v="weekday"/>
    <x v="0"/>
  </r>
  <r>
    <s v="a9d7007718934cce4ff47e8f50234160"/>
    <n v="149.9"/>
    <x v="1653"/>
    <s v="delivered"/>
    <x v="312"/>
    <x v="230"/>
    <x v="14"/>
    <n v="23"/>
    <x v="0"/>
    <n v="170.19"/>
    <n v="170.19"/>
    <s v="weekday"/>
    <x v="1"/>
  </r>
  <r>
    <s v="cea6a91496c8046f157f38239f2cf06f"/>
    <n v="12.77"/>
    <x v="1496"/>
    <s v="delivered"/>
    <x v="230"/>
    <x v="252"/>
    <x v="10"/>
    <n v="15"/>
    <x v="2"/>
    <n v="25.56"/>
    <n v="25.56"/>
    <s v="weekday"/>
    <x v="1"/>
  </r>
  <r>
    <s v="a24a47282e13a3896fb83d6f49403e95"/>
    <n v="199.9"/>
    <x v="10"/>
    <s v="delivered"/>
    <x v="293"/>
    <x v="326"/>
    <x v="6"/>
    <n v="8"/>
    <x v="1"/>
    <n v="255.38"/>
    <n v="255.38"/>
    <s v="weekday"/>
    <x v="0"/>
  </r>
  <r>
    <s v="3f70b0d81238eb5206e9f84ecd006bbb"/>
    <n v="38.5"/>
    <x v="84"/>
    <s v="delivered"/>
    <x v="173"/>
    <x v="234"/>
    <x v="26"/>
    <n v="4"/>
    <x v="0"/>
    <n v="47.46"/>
    <n v="47.46"/>
    <s v="weekend"/>
    <x v="0"/>
  </r>
  <r>
    <s v="b254aaf3ccd939e570def6639accb4a9"/>
    <n v="48.98"/>
    <x v="26"/>
    <s v="delivered"/>
    <x v="267"/>
    <x v="99"/>
    <x v="18"/>
    <n v="10"/>
    <x v="0"/>
    <n v="68.819999999999993"/>
    <n v="412.91999999999996"/>
    <s v="weekday"/>
    <x v="1"/>
  </r>
  <r>
    <s v="a9d514cec7786e74cf3b22b24b5562f7"/>
    <n v="109.9"/>
    <x v="29"/>
    <s v="delivered"/>
    <x v="250"/>
    <x v="98"/>
    <x v="7"/>
    <n v="10"/>
    <x v="0"/>
    <n v="125.42"/>
    <n v="125.42"/>
    <s v="weekday"/>
    <x v="0"/>
  </r>
  <r>
    <s v="5f308941ed9b7d5b0a5031e2929f17eb"/>
    <n v="68.900000000000006"/>
    <x v="390"/>
    <s v="delivered"/>
    <x v="214"/>
    <x v="89"/>
    <x v="5"/>
    <n v="24"/>
    <x v="0"/>
    <n v="88.62"/>
    <n v="708.96"/>
    <s v="weekend"/>
    <x v="1"/>
  </r>
  <r>
    <s v="3f71e424f5c88b151069830e08da04ad"/>
    <n v="189.99"/>
    <x v="98"/>
    <s v="delivered"/>
    <x v="380"/>
    <x v="317"/>
    <x v="16"/>
    <n v="8"/>
    <x v="0"/>
    <n v="386.17"/>
    <n v="386.17"/>
    <s v="weekday"/>
    <x v="0"/>
  </r>
  <r>
    <s v="3f71e424f5c88b151069830e08da04ad"/>
    <n v="189.99"/>
    <x v="98"/>
    <s v="delivered"/>
    <x v="380"/>
    <x v="317"/>
    <x v="5"/>
    <n v="8"/>
    <x v="0"/>
    <n v="386.17"/>
    <n v="386.17"/>
    <s v="weekday"/>
    <x v="0"/>
  </r>
  <r>
    <s v="3f71e424f5c88b151069830e08da04ad"/>
    <n v="151.80000000000001"/>
    <x v="98"/>
    <s v="delivered"/>
    <x v="380"/>
    <x v="317"/>
    <x v="16"/>
    <n v="8"/>
    <x v="0"/>
    <n v="386.17"/>
    <n v="386.17"/>
    <s v="weekday"/>
    <x v="0"/>
  </r>
  <r>
    <s v="3f71e424f5c88b151069830e08da04ad"/>
    <n v="151.80000000000001"/>
    <x v="98"/>
    <s v="delivered"/>
    <x v="380"/>
    <x v="317"/>
    <x v="5"/>
    <n v="8"/>
    <x v="0"/>
    <n v="386.17"/>
    <n v="386.17"/>
    <s v="weekday"/>
    <x v="0"/>
  </r>
  <r>
    <s v="859a1faf872d345b39b31e3c9e044325"/>
    <n v="59.9"/>
    <x v="71"/>
    <s v="delivered"/>
    <x v="307"/>
    <x v="205"/>
    <x v="8"/>
    <n v="16"/>
    <x v="0"/>
    <n v="79.56"/>
    <n v="238.68"/>
    <s v="weekday"/>
    <x v="0"/>
  </r>
  <r>
    <s v="c8899924318a9e94b6bb939c2e0413d6"/>
    <n v="98.7"/>
    <x v="425"/>
    <s v="delivered"/>
    <x v="52"/>
    <x v="257"/>
    <x v="9"/>
    <n v="48"/>
    <x v="0"/>
    <n v="133.19"/>
    <n v="665.95"/>
    <s v="weekday"/>
    <x v="2"/>
  </r>
  <r>
    <s v="8f1b87d8fb573caa3a4f426564eb3e8d"/>
    <n v="41.8"/>
    <x v="415"/>
    <s v="delivered"/>
    <x v="119"/>
    <x v="52"/>
    <x v="7"/>
    <n v="14"/>
    <x v="0"/>
    <n v="111.02"/>
    <n v="111.02"/>
    <s v="weekend"/>
    <x v="1"/>
  </r>
  <r>
    <s v="8f1b87d8fb573caa3a4f426564eb3e8d"/>
    <n v="41.8"/>
    <x v="415"/>
    <s v="delivered"/>
    <x v="119"/>
    <x v="52"/>
    <x v="7"/>
    <n v="14"/>
    <x v="0"/>
    <n v="111.02"/>
    <n v="111.02"/>
    <s v="weekend"/>
    <x v="1"/>
  </r>
  <r>
    <s v="8f1b87d8fb573caa3a4f426564eb3e8d"/>
    <n v="41.8"/>
    <x v="415"/>
    <s v="delivered"/>
    <x v="119"/>
    <x v="52"/>
    <x v="7"/>
    <n v="14"/>
    <x v="0"/>
    <n v="111.02"/>
    <n v="111.02"/>
    <s v="weekend"/>
    <x v="1"/>
  </r>
  <r>
    <s v="8f1b87d8fb573caa3a4f426564eb3e8d"/>
    <n v="41.8"/>
    <x v="415"/>
    <s v="delivered"/>
    <x v="119"/>
    <x v="52"/>
    <x v="7"/>
    <n v="14"/>
    <x v="0"/>
    <n v="111.02"/>
    <n v="111.02"/>
    <s v="weekend"/>
    <x v="1"/>
  </r>
  <r>
    <s v="fe54721dce41fbe10fc161ef6b4a883a"/>
    <n v="28.49"/>
    <x v="940"/>
    <s v="delivered"/>
    <x v="108"/>
    <x v="244"/>
    <x v="9"/>
    <n v="5"/>
    <x v="0"/>
    <n v="41.28"/>
    <n v="41.28"/>
    <s v="weekday"/>
    <x v="0"/>
  </r>
  <r>
    <s v="4efcdd53498c7239ee47b4a8d8a01b37"/>
    <n v="26"/>
    <x v="450"/>
    <s v="delivered"/>
    <x v="59"/>
    <x v="57"/>
    <x v="12"/>
    <n v="8"/>
    <x v="1"/>
    <n v="44.23"/>
    <n v="44.23"/>
    <s v="weekday"/>
    <x v="0"/>
  </r>
  <r>
    <s v="c9fec30469cd7bb3784574c3200b828f"/>
    <n v="1029"/>
    <x v="23"/>
    <s v="delivered"/>
    <x v="439"/>
    <x v="352"/>
    <x v="27"/>
    <n v="13"/>
    <x v="0"/>
    <n v="1068.5"/>
    <n v="10685"/>
    <s v="weekday"/>
    <x v="0"/>
  </r>
  <r>
    <s v="3f72ea1795b17aa187fb729bd33b4f6f"/>
    <n v="229.9"/>
    <x v="1658"/>
    <s v="delivered"/>
    <x v="6"/>
    <x v="7"/>
    <x v="6"/>
    <n v="18"/>
    <x v="0"/>
    <n v="256.35000000000002"/>
    <n v="256.35000000000002"/>
    <s v="weekday"/>
    <x v="0"/>
  </r>
  <r>
    <s v="77b9ceb8cf451ae51ef8327983efd9d3"/>
    <n v="189"/>
    <x v="1023"/>
    <s v="delivered"/>
    <x v="80"/>
    <x v="405"/>
    <x v="33"/>
    <n v="16"/>
    <x v="0"/>
    <n v="206.76"/>
    <n v="1654.08"/>
    <s v="weekday"/>
    <x v="0"/>
  </r>
  <r>
    <s v="9f2c1798fe24e69bf3317bc7b319c96c"/>
    <n v="59.21"/>
    <x v="26"/>
    <s v="delivered"/>
    <x v="90"/>
    <x v="246"/>
    <x v="9"/>
    <n v="14"/>
    <x v="1"/>
    <n v="74.459999999999994"/>
    <n v="74.459999999999994"/>
    <s v="weekday"/>
    <x v="0"/>
  </r>
  <r>
    <s v="3f72f5304e4f8c8cd61260e86c8fa917"/>
    <n v="29.98"/>
    <x v="487"/>
    <s v="delivered"/>
    <x v="111"/>
    <x v="113"/>
    <x v="10"/>
    <n v="13"/>
    <x v="0"/>
    <n v="48.21"/>
    <n v="192.84"/>
    <s v="weekday"/>
    <x v="3"/>
  </r>
  <r>
    <s v="bde485bef13be8b3bd38071e027e954f"/>
    <n v="349"/>
    <x v="897"/>
    <s v="delivered"/>
    <x v="532"/>
    <x v="140"/>
    <x v="17"/>
    <n v="21"/>
    <x v="0"/>
    <n v="39.11"/>
    <n v="39.11"/>
    <s v="weekday"/>
    <x v="0"/>
  </r>
  <r>
    <s v="bde485bef13be8b3bd38071e027e954f"/>
    <n v="349"/>
    <x v="897"/>
    <s v="delivered"/>
    <x v="532"/>
    <x v="140"/>
    <x v="17"/>
    <n v="21"/>
    <x v="0"/>
    <n v="39.11"/>
    <n v="39.11"/>
    <s v="weekday"/>
    <x v="0"/>
  </r>
  <r>
    <s v="bde485bef13be8b3bd38071e027e954f"/>
    <n v="349"/>
    <x v="897"/>
    <s v="delivered"/>
    <x v="532"/>
    <x v="140"/>
    <x v="17"/>
    <n v="21"/>
    <x v="2"/>
    <n v="338.87"/>
    <n v="338.87"/>
    <s v="weekday"/>
    <x v="0"/>
  </r>
  <r>
    <s v="bde485bef13be8b3bd38071e027e954f"/>
    <n v="349"/>
    <x v="897"/>
    <s v="delivered"/>
    <x v="532"/>
    <x v="140"/>
    <x v="17"/>
    <n v="21"/>
    <x v="2"/>
    <n v="338.87"/>
    <n v="338.87"/>
    <s v="weekday"/>
    <x v="0"/>
  </r>
  <r>
    <s v="d66a9e689fb184277bdd64317e765729"/>
    <n v="30.9"/>
    <x v="10"/>
    <s v="delivered"/>
    <x v="122"/>
    <x v="361"/>
    <x v="6"/>
    <n v="2"/>
    <x v="0"/>
    <n v="38.29"/>
    <n v="38.29"/>
    <s v="weekday"/>
    <x v="0"/>
  </r>
  <r>
    <s v="e9fa39cdd3ac7f2e20e908d54ad932c6"/>
    <n v="289.99"/>
    <x v="10"/>
    <s v="delivered"/>
    <x v="452"/>
    <x v="72"/>
    <x v="0"/>
    <n v="3"/>
    <x v="0"/>
    <n v="300.83"/>
    <n v="3008.2999999999997"/>
    <s v="weekend"/>
    <x v="0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3f744e5030fb02e02651eb31d5204878"/>
    <n v="5.9"/>
    <x v="535"/>
    <s v="delivered"/>
    <x v="287"/>
    <x v="4"/>
    <x v="7"/>
    <n v="7"/>
    <x v="1"/>
    <n v="144.78"/>
    <n v="144.78"/>
    <s v="weekday"/>
    <x v="2"/>
  </r>
  <r>
    <s v="ec7ce26488a251a1c6043533e11c1bdc"/>
    <n v="89.99"/>
    <x v="33"/>
    <s v="delivered"/>
    <x v="253"/>
    <x v="167"/>
    <x v="8"/>
    <n v="8"/>
    <x v="0"/>
    <n v="140.49"/>
    <n v="140.49"/>
    <s v="weekday"/>
    <x v="0"/>
  </r>
  <r>
    <s v="a152e104a4305cc7b35c02b235c6887d"/>
    <n v="59.9"/>
    <x v="180"/>
    <s v="delivered"/>
    <x v="534"/>
    <x v="149"/>
    <x v="16"/>
    <n v="20"/>
    <x v="0"/>
    <n v="75.069999999999993"/>
    <n v="225.20999999999998"/>
    <s v="weekday"/>
    <x v="1"/>
  </r>
  <r>
    <s v="d9426f18fc5bcdadd300db98a31fe40b"/>
    <n v="101.9"/>
    <x v="10"/>
    <s v="delivered"/>
    <x v="28"/>
    <x v="179"/>
    <x v="3"/>
    <n v="23"/>
    <x v="0"/>
    <n v="115.17"/>
    <n v="230.34"/>
    <s v="weekday"/>
    <x v="2"/>
  </r>
  <r>
    <s v="dd445195b0424460abe3fe3bf4497228"/>
    <n v="47.9"/>
    <x v="98"/>
    <s v="delivered"/>
    <x v="375"/>
    <x v="283"/>
    <x v="10"/>
    <n v="38"/>
    <x v="1"/>
    <n v="63.13"/>
    <n v="63.13"/>
    <s v="weekend"/>
    <x v="3"/>
  </r>
  <r>
    <s v="3f74987a2030cff1cd1829b3c4b8149a"/>
    <n v="504"/>
    <x v="656"/>
    <s v="delivered"/>
    <x v="222"/>
    <x v="157"/>
    <x v="5"/>
    <n v="12"/>
    <x v="0"/>
    <n v="553"/>
    <n v="8295"/>
    <s v="weekday"/>
    <x v="1"/>
  </r>
  <r>
    <s v="c681ff4f379711268d40128c1c2156a2"/>
    <n v="39.5"/>
    <x v="39"/>
    <s v="delivered"/>
    <x v="465"/>
    <x v="299"/>
    <x v="28"/>
    <n v="11"/>
    <x v="0"/>
    <n v="54.6"/>
    <n v="273"/>
    <s v="weekday"/>
    <x v="0"/>
  </r>
  <r>
    <s v="3f752ac8c1676fac14b0fdc9dc26539a"/>
    <n v="55"/>
    <x v="10"/>
    <s v="delivered"/>
    <x v="22"/>
    <x v="411"/>
    <x v="33"/>
    <n v="5"/>
    <x v="1"/>
    <n v="62.78"/>
    <n v="62.78"/>
    <s v="weekday"/>
    <x v="4"/>
  </r>
  <r>
    <s v="79562db78b573c385bac088ede3973dc"/>
    <n v="98.99"/>
    <x v="26"/>
    <s v="delivered"/>
    <x v="3"/>
    <x v="3"/>
    <x v="7"/>
    <n v="16"/>
    <x v="0"/>
    <n v="117.43"/>
    <n v="352.29"/>
    <s v="weekday"/>
    <x v="1"/>
  </r>
  <r>
    <s v="febcdd7967f1d7c285c2729e23af0075"/>
    <n v="56.99"/>
    <x v="26"/>
    <s v="delivered"/>
    <x v="320"/>
    <x v="183"/>
    <x v="4"/>
    <n v="9"/>
    <x v="0"/>
    <n v="71.14"/>
    <n v="142.28"/>
    <s v="weekday"/>
    <x v="0"/>
  </r>
  <r>
    <s v="3f759c1be195e02e58191e02a9e8a565"/>
    <n v="185"/>
    <x v="206"/>
    <s v="delivered"/>
    <x v="455"/>
    <x v="39"/>
    <x v="18"/>
    <n v="6"/>
    <x v="0"/>
    <n v="208.26"/>
    <n v="1457.82"/>
    <s v="weekend"/>
    <x v="0"/>
  </r>
  <r>
    <s v="d03db25190f9915dd3f9df74b394f63f"/>
    <n v="94.35"/>
    <x v="216"/>
    <s v="delivered"/>
    <x v="316"/>
    <x v="190"/>
    <x v="16"/>
    <n v="8"/>
    <x v="1"/>
    <n v="106.51"/>
    <n v="106.51"/>
    <s v="weekday"/>
    <x v="0"/>
  </r>
  <r>
    <s v="814d6a3a7c0b32b2ad929ac6328124e9"/>
    <n v="54.9"/>
    <x v="776"/>
    <s v="delivered"/>
    <x v="196"/>
    <x v="324"/>
    <x v="16"/>
    <n v="12"/>
    <x v="0"/>
    <n v="0.64"/>
    <n v="0.64"/>
    <s v="weekday"/>
    <x v="3"/>
  </r>
  <r>
    <s v="814d6a3a7c0b32b2ad929ac6328124e9"/>
    <n v="54.9"/>
    <x v="776"/>
    <s v="delivered"/>
    <x v="196"/>
    <x v="324"/>
    <x v="16"/>
    <n v="12"/>
    <x v="0"/>
    <n v="0.64"/>
    <n v="0.64"/>
    <s v="weekday"/>
    <x v="3"/>
  </r>
  <r>
    <s v="814d6a3a7c0b32b2ad929ac6328124e9"/>
    <n v="54.9"/>
    <x v="776"/>
    <s v="delivered"/>
    <x v="196"/>
    <x v="324"/>
    <x v="16"/>
    <n v="12"/>
    <x v="2"/>
    <n v="9.49"/>
    <n v="9.49"/>
    <s v="weekday"/>
    <x v="3"/>
  </r>
  <r>
    <s v="814d6a3a7c0b32b2ad929ac6328124e9"/>
    <n v="54.9"/>
    <x v="776"/>
    <s v="delivered"/>
    <x v="196"/>
    <x v="324"/>
    <x v="16"/>
    <n v="12"/>
    <x v="2"/>
    <n v="9.49"/>
    <n v="9.49"/>
    <s v="weekday"/>
    <x v="3"/>
  </r>
  <r>
    <s v="814d6a3a7c0b32b2ad929ac6328124e9"/>
    <n v="54.9"/>
    <x v="776"/>
    <s v="delivered"/>
    <x v="196"/>
    <x v="324"/>
    <x v="16"/>
    <n v="12"/>
    <x v="2"/>
    <n v="71.23"/>
    <n v="71.23"/>
    <s v="weekday"/>
    <x v="3"/>
  </r>
  <r>
    <s v="814d6a3a7c0b32b2ad929ac6328124e9"/>
    <n v="54.9"/>
    <x v="776"/>
    <s v="delivered"/>
    <x v="196"/>
    <x v="324"/>
    <x v="16"/>
    <n v="12"/>
    <x v="2"/>
    <n v="71.23"/>
    <n v="71.23"/>
    <s v="weekday"/>
    <x v="3"/>
  </r>
  <r>
    <s v="b3e7ea02bc00558f1ee99a2927181b4e"/>
    <n v="99.9"/>
    <x v="2245"/>
    <s v="delivered"/>
    <x v="494"/>
    <x v="14"/>
    <x v="6"/>
    <n v="12"/>
    <x v="0"/>
    <n v="117.73"/>
    <n v="353.19"/>
    <s v="weekend"/>
    <x v="0"/>
  </r>
  <r>
    <s v="4b5fdd555b6aced1f150146b9c7a9e1d"/>
    <n v="84.9"/>
    <x v="299"/>
    <s v="delivered"/>
    <x v="444"/>
    <x v="176"/>
    <x v="57"/>
    <n v="17"/>
    <x v="1"/>
    <n v="113.89"/>
    <n v="113.89"/>
    <s v="weekend"/>
    <x v="0"/>
  </r>
  <r>
    <s v="7d59ebe884b00b759ca0108a96bfb52f"/>
    <n v="89.99"/>
    <x v="1396"/>
    <s v="delivered"/>
    <x v="396"/>
    <x v="85"/>
    <x v="8"/>
    <n v="15"/>
    <x v="1"/>
    <n v="116.24"/>
    <n v="116.24"/>
    <s v="weekday"/>
    <x v="1"/>
  </r>
  <r>
    <s v="3f78a6201286f6b6bcffb1a2b883b1f5"/>
    <n v="69.89"/>
    <x v="155"/>
    <s v="delivered"/>
    <x v="249"/>
    <x v="40"/>
    <x v="20"/>
    <n v="25"/>
    <x v="0"/>
    <n v="92.44"/>
    <n v="92.44"/>
    <s v="weekday"/>
    <x v="3"/>
  </r>
  <r>
    <s v="b293f468141dc24b16033560c8d008a6"/>
    <n v="29.99"/>
    <x v="132"/>
    <s v="delivered"/>
    <x v="289"/>
    <x v="240"/>
    <x v="15"/>
    <n v="6"/>
    <x v="0"/>
    <n v="1.54"/>
    <n v="1.54"/>
    <s v="weekend"/>
    <x v="0"/>
  </r>
  <r>
    <s v="b293f468141dc24b16033560c8d008a6"/>
    <n v="29.99"/>
    <x v="132"/>
    <s v="delivered"/>
    <x v="289"/>
    <x v="240"/>
    <x v="15"/>
    <n v="6"/>
    <x v="0"/>
    <n v="1.54"/>
    <n v="1.54"/>
    <s v="weekend"/>
    <x v="0"/>
  </r>
  <r>
    <s v="b293f468141dc24b16033560c8d008a6"/>
    <n v="29.99"/>
    <x v="132"/>
    <s v="delivered"/>
    <x v="289"/>
    <x v="240"/>
    <x v="15"/>
    <n v="6"/>
    <x v="0"/>
    <n v="1.54"/>
    <n v="1.54"/>
    <s v="weekend"/>
    <x v="0"/>
  </r>
  <r>
    <s v="b293f468141dc24b16033560c8d008a6"/>
    <n v="29.99"/>
    <x v="132"/>
    <s v="delivered"/>
    <x v="289"/>
    <x v="240"/>
    <x v="15"/>
    <n v="6"/>
    <x v="2"/>
    <n v="30.16"/>
    <n v="30.16"/>
    <s v="weekend"/>
    <x v="0"/>
  </r>
  <r>
    <s v="b293f468141dc24b16033560c8d008a6"/>
    <n v="29.99"/>
    <x v="132"/>
    <s v="delivered"/>
    <x v="289"/>
    <x v="240"/>
    <x v="15"/>
    <n v="6"/>
    <x v="2"/>
    <n v="30.16"/>
    <n v="30.16"/>
    <s v="weekend"/>
    <x v="0"/>
  </r>
  <r>
    <s v="b293f468141dc24b16033560c8d008a6"/>
    <n v="29.99"/>
    <x v="132"/>
    <s v="delivered"/>
    <x v="289"/>
    <x v="240"/>
    <x v="15"/>
    <n v="6"/>
    <x v="2"/>
    <n v="30.16"/>
    <n v="30.16"/>
    <s v="weekend"/>
    <x v="0"/>
  </r>
  <r>
    <s v="b293f468141dc24b16033560c8d008a6"/>
    <n v="29.99"/>
    <x v="132"/>
    <s v="delivered"/>
    <x v="289"/>
    <x v="240"/>
    <x v="15"/>
    <n v="6"/>
    <x v="2"/>
    <n v="15.08"/>
    <n v="15.08"/>
    <s v="weekend"/>
    <x v="0"/>
  </r>
  <r>
    <s v="b293f468141dc24b16033560c8d008a6"/>
    <n v="29.99"/>
    <x v="132"/>
    <s v="delivered"/>
    <x v="289"/>
    <x v="240"/>
    <x v="15"/>
    <n v="6"/>
    <x v="2"/>
    <n v="15.08"/>
    <n v="15.08"/>
    <s v="weekend"/>
    <x v="0"/>
  </r>
  <r>
    <s v="b293f468141dc24b16033560c8d008a6"/>
    <n v="29.99"/>
    <x v="132"/>
    <s v="delivered"/>
    <x v="289"/>
    <x v="240"/>
    <x v="15"/>
    <n v="6"/>
    <x v="2"/>
    <n v="15.08"/>
    <n v="15.08"/>
    <s v="weekend"/>
    <x v="0"/>
  </r>
  <r>
    <s v="e128f9ebc461c55ac1340e0613de3c94"/>
    <n v="169.9"/>
    <x v="809"/>
    <s v="delivered"/>
    <x v="385"/>
    <x v="74"/>
    <x v="16"/>
    <n v="10"/>
    <x v="0"/>
    <n v="186.72"/>
    <n v="746.88"/>
    <s v="weekend"/>
    <x v="0"/>
  </r>
  <r>
    <s v="d9824f21d1f1d7e95d054b0becab9790"/>
    <n v="199"/>
    <x v="234"/>
    <s v="delivered"/>
    <x v="317"/>
    <x v="200"/>
    <x v="13"/>
    <n v="3"/>
    <x v="2"/>
    <n v="177.21"/>
    <n v="177.21"/>
    <s v="weekday"/>
    <x v="0"/>
  </r>
  <r>
    <s v="d9824f21d1f1d7e95d054b0becab9790"/>
    <n v="199"/>
    <x v="234"/>
    <s v="delivered"/>
    <x v="317"/>
    <x v="200"/>
    <x v="13"/>
    <n v="3"/>
    <x v="2"/>
    <n v="177.21"/>
    <n v="177.21"/>
    <s v="weekday"/>
    <x v="0"/>
  </r>
  <r>
    <s v="d9824f21d1f1d7e95d054b0becab9790"/>
    <n v="199"/>
    <x v="234"/>
    <s v="delivered"/>
    <x v="317"/>
    <x v="200"/>
    <x v="13"/>
    <n v="3"/>
    <x v="0"/>
    <n v="32"/>
    <n v="32"/>
    <s v="weekday"/>
    <x v="0"/>
  </r>
  <r>
    <s v="d9824f21d1f1d7e95d054b0becab9790"/>
    <n v="199"/>
    <x v="234"/>
    <s v="delivered"/>
    <x v="317"/>
    <x v="200"/>
    <x v="13"/>
    <n v="3"/>
    <x v="0"/>
    <n v="32"/>
    <n v="32"/>
    <s v="weekday"/>
    <x v="0"/>
  </r>
  <r>
    <s v="defab1e640d2aed0c5c98b1465ceb7b7"/>
    <n v="99.9"/>
    <x v="10"/>
    <s v="delivered"/>
    <x v="26"/>
    <x v="414"/>
    <x v="16"/>
    <n v="3"/>
    <x v="0"/>
    <n v="112.09"/>
    <n v="336.27"/>
    <s v="weekday"/>
    <x v="0"/>
  </r>
  <r>
    <s v="a201a3d5774c7b81c6a50dad1be5f488"/>
    <n v="59.9"/>
    <x v="390"/>
    <s v="delivered"/>
    <x v="409"/>
    <x v="190"/>
    <x v="6"/>
    <n v="12"/>
    <x v="0"/>
    <n v="94.12"/>
    <n v="94.12"/>
    <s v="weekday"/>
    <x v="0"/>
  </r>
  <r>
    <s v="3f7b475727ce3c7198f0ca2a15c05e9d"/>
    <n v="16"/>
    <x v="1868"/>
    <s v="delivered"/>
    <x v="70"/>
    <x v="181"/>
    <x v="9"/>
    <n v="9"/>
    <x v="0"/>
    <n v="54.99"/>
    <n v="54.99"/>
    <s v="weekday"/>
    <x v="2"/>
  </r>
  <r>
    <s v="8136e44fd3752686ba5af19ccb239de6"/>
    <n v="79.900000000000006"/>
    <x v="348"/>
    <s v="delivered"/>
    <x v="131"/>
    <x v="119"/>
    <x v="15"/>
    <n v="3"/>
    <x v="1"/>
    <n v="87.64"/>
    <n v="87.64"/>
    <s v="weekend"/>
    <x v="0"/>
  </r>
  <r>
    <s v="3f7d4510666c881c335f9ca51b9db9cb"/>
    <n v="149.9"/>
    <x v="26"/>
    <s v="delivered"/>
    <x v="347"/>
    <x v="428"/>
    <x v="16"/>
    <n v="33"/>
    <x v="0"/>
    <n v="168.2"/>
    <n v="336.4"/>
    <s v="weekend"/>
    <x v="2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403bc403b9cc4b10bc0de6b86281728e"/>
    <n v="12.49"/>
    <x v="409"/>
    <s v="delivered"/>
    <x v="21"/>
    <x v="104"/>
    <x v="8"/>
    <n v="12"/>
    <x v="0"/>
    <n v="172.75"/>
    <n v="1727.5"/>
    <s v="weekend"/>
    <x v="0"/>
  </r>
  <r>
    <s v="a6943daaa93816310c2f34c75774e9e2"/>
    <n v="29.99"/>
    <x v="10"/>
    <s v="delivered"/>
    <x v="1"/>
    <x v="78"/>
    <x v="19"/>
    <n v="7"/>
    <x v="0"/>
    <n v="37.770000000000003"/>
    <n v="113.31"/>
    <s v="weekday"/>
    <x v="1"/>
  </r>
  <r>
    <s v="3f7e2597afafe07f94a15e7f5da01135"/>
    <n v="179.9"/>
    <x v="862"/>
    <s v="delivered"/>
    <x v="108"/>
    <x v="178"/>
    <x v="33"/>
    <n v="13"/>
    <x v="0"/>
    <n v="199.04"/>
    <n v="398.08"/>
    <s v="weekday"/>
    <x v="2"/>
  </r>
  <r>
    <s v="f78331069dda1305cb2f9c835e08b12c"/>
    <n v="69.989999999999995"/>
    <x v="6"/>
    <s v="delivered"/>
    <x v="25"/>
    <x v="374"/>
    <x v="20"/>
    <n v="3"/>
    <x v="0"/>
    <n v="79.33"/>
    <n v="158.66"/>
    <s v="weekend"/>
    <x v="1"/>
  </r>
  <r>
    <s v="3f81bec0a9a43000562b9aea4ba6c2af"/>
    <n v="29.4"/>
    <x v="1434"/>
    <s v="delivered"/>
    <x v="471"/>
    <x v="425"/>
    <x v="17"/>
    <n v="22"/>
    <x v="0"/>
    <n v="45.51"/>
    <n v="91.02"/>
    <s v="weekend"/>
    <x v="0"/>
  </r>
  <r>
    <s v="9f372562f0d05458a142227656ddfc85"/>
    <n v="26.9"/>
    <x v="245"/>
    <s v="delivered"/>
    <x v="531"/>
    <x v="86"/>
    <x v="16"/>
    <n v="24"/>
    <x v="2"/>
    <n v="2.2999999999999998"/>
    <n v="2.2999999999999998"/>
    <s v="weekend"/>
    <x v="0"/>
  </r>
  <r>
    <s v="9f372562f0d05458a142227656ddfc85"/>
    <n v="26.9"/>
    <x v="245"/>
    <s v="delivered"/>
    <x v="531"/>
    <x v="86"/>
    <x v="16"/>
    <n v="24"/>
    <x v="2"/>
    <n v="2.2999999999999998"/>
    <n v="2.2999999999999998"/>
    <s v="weekend"/>
    <x v="0"/>
  </r>
  <r>
    <s v="9f372562f0d05458a142227656ddfc85"/>
    <n v="26.9"/>
    <x v="245"/>
    <s v="delivered"/>
    <x v="531"/>
    <x v="86"/>
    <x v="16"/>
    <n v="24"/>
    <x v="2"/>
    <n v="2.2999999999999998"/>
    <n v="2.2999999999999998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20"/>
    <n v="20"/>
    <s v="weekend"/>
    <x v="0"/>
  </r>
  <r>
    <s v="9f372562f0d05458a142227656ddfc85"/>
    <n v="26.9"/>
    <x v="245"/>
    <s v="delivered"/>
    <x v="531"/>
    <x v="86"/>
    <x v="16"/>
    <n v="24"/>
    <x v="2"/>
    <n v="0.65"/>
    <n v="0.65"/>
    <s v="weekend"/>
    <x v="0"/>
  </r>
  <r>
    <s v="9f372562f0d05458a142227656ddfc85"/>
    <n v="26.9"/>
    <x v="245"/>
    <s v="delivered"/>
    <x v="531"/>
    <x v="86"/>
    <x v="16"/>
    <n v="24"/>
    <x v="2"/>
    <n v="0.65"/>
    <n v="0.65"/>
    <s v="weekend"/>
    <x v="0"/>
  </r>
  <r>
    <s v="9f372562f0d05458a142227656ddfc85"/>
    <n v="26.9"/>
    <x v="245"/>
    <s v="delivered"/>
    <x v="531"/>
    <x v="86"/>
    <x v="16"/>
    <n v="24"/>
    <x v="2"/>
    <n v="0.65"/>
    <n v="0.65"/>
    <s v="weekend"/>
    <x v="0"/>
  </r>
  <r>
    <s v="d53cd7a9ac75ec82c356f175ab8a848f"/>
    <n v="31.9"/>
    <x v="10"/>
    <s v="delivered"/>
    <x v="131"/>
    <x v="324"/>
    <x v="3"/>
    <n v="2"/>
    <x v="0"/>
    <n v="41.34"/>
    <n v="41.34"/>
    <s v="weekend"/>
    <x v="0"/>
  </r>
  <r>
    <s v="3f832dc6ed52a23f1f8ad91e7610396a"/>
    <n v="49.9"/>
    <x v="26"/>
    <s v="delivered"/>
    <x v="582"/>
    <x v="71"/>
    <x v="5"/>
    <n v="14"/>
    <x v="0"/>
    <n v="63.98"/>
    <n v="63.98"/>
    <s v="weekend"/>
    <x v="1"/>
  </r>
  <r>
    <s v="46d7cf66dd7fcd0e6e42f3b736c02bfb"/>
    <n v="179"/>
    <x v="15"/>
    <s v="delivered"/>
    <x v="164"/>
    <x v="167"/>
    <x v="5"/>
    <n v="11"/>
    <x v="0"/>
    <n v="196.99"/>
    <n v="590.97"/>
    <s v="weekend"/>
    <x v="1"/>
  </r>
  <r>
    <s v="ce2b74275022f728e4d0c3302e07f13e"/>
    <n v="27.99"/>
    <x v="192"/>
    <s v="delivered"/>
    <x v="12"/>
    <x v="103"/>
    <x v="10"/>
    <n v="20"/>
    <x v="0"/>
    <n v="43.22"/>
    <n v="172.88"/>
    <s v="weekend"/>
    <x v="0"/>
  </r>
  <r>
    <s v="d6aac305add81d76183a41fa21e7a3e1"/>
    <n v="22"/>
    <x v="26"/>
    <s v="delivered"/>
    <x v="193"/>
    <x v="80"/>
    <x v="17"/>
    <n v="15"/>
    <x v="3"/>
    <n v="37.1"/>
    <n v="37.1"/>
    <s v="weekday"/>
    <x v="2"/>
  </r>
  <r>
    <s v="cc46818e210f019a0a7c59b03fc43c8e"/>
    <n v="499.9"/>
    <x v="2351"/>
    <s v="delivered"/>
    <x v="172"/>
    <x v="70"/>
    <x v="17"/>
    <n v="8"/>
    <x v="0"/>
    <n v="547.20000000000005"/>
    <n v="2736"/>
    <s v="weekday"/>
    <x v="3"/>
  </r>
  <r>
    <s v="3f84b0049b0be014bde59429ca8267fc"/>
    <n v="12.99"/>
    <x v="6"/>
    <s v="delivered"/>
    <x v="370"/>
    <x v="132"/>
    <x v="17"/>
    <n v="13"/>
    <x v="1"/>
    <n v="20.38"/>
    <n v="20.38"/>
    <s v="weekend"/>
    <x v="4"/>
  </r>
  <r>
    <s v="a5da3a396df7ad64a8bba4f78773d557"/>
    <n v="27.9"/>
    <x v="1476"/>
    <s v="delivered"/>
    <x v="172"/>
    <x v="292"/>
    <x v="9"/>
    <n v="7"/>
    <x v="1"/>
    <n v="40.76"/>
    <n v="40.76"/>
    <s v="weekday"/>
    <x v="0"/>
  </r>
  <r>
    <s v="9fcd603ada60baefcd5ee37111b9d70c"/>
    <n v="179"/>
    <x v="39"/>
    <s v="delivered"/>
    <x v="357"/>
    <x v="201"/>
    <x v="8"/>
    <n v="3"/>
    <x v="0"/>
    <n v="208.78"/>
    <n v="208.78"/>
    <s v="weekday"/>
    <x v="0"/>
  </r>
  <r>
    <s v="3f8a96afbeffac6a35f3c1cb2d9eb2e2"/>
    <n v="159.9"/>
    <x v="18"/>
    <s v="delivered"/>
    <x v="376"/>
    <x v="201"/>
    <x v="16"/>
    <n v="6"/>
    <x v="0"/>
    <n v="173.46"/>
    <n v="1387.68"/>
    <s v="weekend"/>
    <x v="0"/>
  </r>
  <r>
    <s v="625b3de89355b67e8efec2e3c467d6e0"/>
    <n v="25"/>
    <x v="227"/>
    <s v="delivered"/>
    <x v="198"/>
    <x v="276"/>
    <x v="6"/>
    <n v="7"/>
    <x v="0"/>
    <n v="23.23"/>
    <n v="23.23"/>
    <s v="weekday"/>
    <x v="3"/>
  </r>
  <r>
    <s v="625b3de89355b67e8efec2e3c467d6e0"/>
    <n v="25"/>
    <x v="227"/>
    <s v="delivered"/>
    <x v="198"/>
    <x v="276"/>
    <x v="6"/>
    <n v="7"/>
    <x v="0"/>
    <n v="23.23"/>
    <n v="23.23"/>
    <s v="weekday"/>
    <x v="3"/>
  </r>
  <r>
    <s v="625b3de89355b67e8efec2e3c467d6e0"/>
    <n v="25"/>
    <x v="227"/>
    <s v="delivered"/>
    <x v="198"/>
    <x v="276"/>
    <x v="6"/>
    <n v="7"/>
    <x v="2"/>
    <n v="20"/>
    <n v="20"/>
    <s v="weekday"/>
    <x v="3"/>
  </r>
  <r>
    <s v="625b3de89355b67e8efec2e3c467d6e0"/>
    <n v="25"/>
    <x v="227"/>
    <s v="delivered"/>
    <x v="198"/>
    <x v="276"/>
    <x v="6"/>
    <n v="7"/>
    <x v="2"/>
    <n v="20"/>
    <n v="20"/>
    <s v="weekday"/>
    <x v="3"/>
  </r>
  <r>
    <s v="a44e2259c6908814d76871d497766ae9"/>
    <n v="35"/>
    <x v="36"/>
    <s v="delivered"/>
    <x v="351"/>
    <x v="61"/>
    <x v="5"/>
    <n v="17"/>
    <x v="0"/>
    <n v="94.22"/>
    <n v="94.22"/>
    <s v="weekend"/>
    <x v="0"/>
  </r>
  <r>
    <s v="a44e2259c6908814d76871d497766ae9"/>
    <n v="35"/>
    <x v="36"/>
    <s v="delivered"/>
    <x v="351"/>
    <x v="61"/>
    <x v="5"/>
    <n v="17"/>
    <x v="0"/>
    <n v="94.22"/>
    <n v="94.22"/>
    <s v="weekend"/>
    <x v="0"/>
  </r>
  <r>
    <s v="a44e2259c6908814d76871d497766ae9"/>
    <n v="35"/>
    <x v="36"/>
    <s v="delivered"/>
    <x v="351"/>
    <x v="61"/>
    <x v="5"/>
    <n v="17"/>
    <x v="0"/>
    <n v="94.22"/>
    <n v="94.22"/>
    <s v="weekend"/>
    <x v="0"/>
  </r>
  <r>
    <s v="a44e2259c6908814d76871d497766ae9"/>
    <n v="35"/>
    <x v="36"/>
    <s v="delivered"/>
    <x v="351"/>
    <x v="61"/>
    <x v="5"/>
    <n v="17"/>
    <x v="0"/>
    <n v="94.22"/>
    <n v="94.22"/>
    <s v="weekend"/>
    <x v="0"/>
  </r>
  <r>
    <s v="3f8d6d4cd34333e5cada298b7b09b719"/>
    <n v="119"/>
    <x v="33"/>
    <s v="delivered"/>
    <x v="32"/>
    <x v="181"/>
    <x v="33"/>
    <n v="2"/>
    <x v="0"/>
    <n v="128.34"/>
    <n v="128.34"/>
    <s v="weekday"/>
    <x v="1"/>
  </r>
  <r>
    <s v="544d4de462a8ad0d9492999b6708ebcc"/>
    <n v="329.9"/>
    <x v="10"/>
    <s v="delivered"/>
    <x v="374"/>
    <x v="221"/>
    <x v="17"/>
    <n v="7"/>
    <x v="0"/>
    <n v="341.62"/>
    <n v="341.62"/>
    <s v="weekday"/>
    <x v="0"/>
  </r>
  <r>
    <s v="c057007d38fa1eb53e9eaf0602830467"/>
    <n v="49"/>
    <x v="10"/>
    <s v="delivered"/>
    <x v="231"/>
    <x v="411"/>
    <x v="33"/>
    <n v="4"/>
    <x v="1"/>
    <n v="56.78"/>
    <n v="56.78"/>
    <s v="weekend"/>
    <x v="0"/>
  </r>
  <r>
    <s v="57ffea3f7ad916af235cdde3811edb6f"/>
    <n v="259.98"/>
    <x v="1009"/>
    <s v="delivered"/>
    <x v="321"/>
    <x v="379"/>
    <x v="9"/>
    <n v="12"/>
    <x v="0"/>
    <n v="294.5"/>
    <n v="1178"/>
    <s v="weekday"/>
    <x v="1"/>
  </r>
  <r>
    <s v="98c78522be2bccf4c3948451a1c463f8"/>
    <n v="59"/>
    <x v="10"/>
    <s v="delivered"/>
    <x v="320"/>
    <x v="531"/>
    <x v="14"/>
    <n v="10"/>
    <x v="1"/>
    <n v="67.27"/>
    <n v="67.27"/>
    <s v="weekday"/>
    <x v="0"/>
  </r>
  <r>
    <s v="3f8f3b3ace5d3cf820f9d891b366f621"/>
    <n v="134.16999999999999"/>
    <x v="1990"/>
    <s v="delivered"/>
    <x v="579"/>
    <x v="464"/>
    <x v="28"/>
    <n v="27"/>
    <x v="0"/>
    <n v="155.19"/>
    <n v="465.57"/>
    <s v="weekday"/>
    <x v="0"/>
  </r>
  <r>
    <s v="5fa78e91b5cb84b6a8ccc42733f95742"/>
    <n v="16.899999999999999"/>
    <x v="10"/>
    <s v="delivered"/>
    <x v="197"/>
    <x v="182"/>
    <x v="4"/>
    <n v="13"/>
    <x v="2"/>
    <n v="24.68"/>
    <n v="24.68"/>
    <s v="weekday"/>
    <x v="4"/>
  </r>
  <r>
    <s v="987a7513457d44ffc8432ee81ea324a0"/>
    <n v="193.99"/>
    <x v="33"/>
    <s v="delivered"/>
    <x v="76"/>
    <x v="86"/>
    <x v="16"/>
    <n v="7"/>
    <x v="0"/>
    <n v="220.19"/>
    <n v="2201.9"/>
    <s v="weekday"/>
    <x v="0"/>
  </r>
  <r>
    <s v="c32264206a3adeaf75964372f602b40a"/>
    <n v="82"/>
    <x v="10"/>
    <s v="delivered"/>
    <x v="69"/>
    <x v="308"/>
    <x v="14"/>
    <n v="5"/>
    <x v="0"/>
    <n v="94.53"/>
    <n v="189.06"/>
    <s v="weekend"/>
    <x v="0"/>
  </r>
  <r>
    <s v="3f925ae7ffff56f13e03e8bd5711ca70"/>
    <n v="239.99"/>
    <x v="2590"/>
    <s v="delivered"/>
    <x v="28"/>
    <x v="53"/>
    <x v="6"/>
    <n v="8"/>
    <x v="0"/>
    <n v="255.26"/>
    <n v="765.78"/>
    <s v="weekday"/>
    <x v="0"/>
  </r>
  <r>
    <s v="cd6fd1a1cf8a16a344a25ea0947af231"/>
    <n v="49.99"/>
    <x v="8"/>
    <s v="delivered"/>
    <x v="388"/>
    <x v="244"/>
    <x v="13"/>
    <n v="17"/>
    <x v="0"/>
    <n v="73.27"/>
    <n v="219.81"/>
    <s v="weekend"/>
    <x v="0"/>
  </r>
  <r>
    <s v="3f927a0036358d9522078e7e3007cfe4"/>
    <n v="65"/>
    <x v="10"/>
    <s v="delivered"/>
    <x v="504"/>
    <x v="129"/>
    <x v="6"/>
    <n v="1"/>
    <x v="0"/>
    <n v="76.150000000000006"/>
    <n v="76.150000000000006"/>
    <s v="weekday"/>
    <x v="0"/>
  </r>
  <r>
    <s v="42fbec9b92de96f320334c91f47e8b6a"/>
    <n v="9.9"/>
    <x v="514"/>
    <s v="delivered"/>
    <x v="5"/>
    <x v="5"/>
    <x v="7"/>
    <n v="8"/>
    <x v="3"/>
    <n v="21.75"/>
    <n v="21.75"/>
    <s v="weekend"/>
    <x v="1"/>
  </r>
  <r>
    <s v="8215a74877c8a3e1f91c07745859f88f"/>
    <n v="110.99"/>
    <x v="10"/>
    <s v="delivered"/>
    <x v="359"/>
    <x v="133"/>
    <x v="14"/>
    <n v="32"/>
    <x v="0"/>
    <n v="140.80000000000001"/>
    <n v="985.60000000000014"/>
    <s v="weekday"/>
    <x v="4"/>
  </r>
  <r>
    <s v="3f9666fbcb3490ff8c1f0d2b826c32db"/>
    <n v="279.89999999999998"/>
    <x v="20"/>
    <s v="delivered"/>
    <x v="4"/>
    <x v="51"/>
    <x v="4"/>
    <n v="6"/>
    <x v="0"/>
    <n v="299.95999999999998"/>
    <n v="299.95999999999998"/>
    <s v="weekday"/>
    <x v="0"/>
  </r>
  <r>
    <s v="4e67f143b0c25b22aeab8e13b0dfba81"/>
    <n v="78"/>
    <x v="72"/>
    <s v="delivered"/>
    <x v="233"/>
    <x v="143"/>
    <x v="5"/>
    <n v="9"/>
    <x v="0"/>
    <n v="87.36"/>
    <n v="87.36"/>
    <s v="weekday"/>
    <x v="0"/>
  </r>
  <r>
    <s v="3f975d6254e730e9262bc7be0b71a589"/>
    <n v="488"/>
    <x v="10"/>
    <s v="delivered"/>
    <x v="287"/>
    <x v="144"/>
    <x v="33"/>
    <n v="8"/>
    <x v="0"/>
    <n v="500.17"/>
    <n v="3001.02"/>
    <s v="weekday"/>
    <x v="1"/>
  </r>
  <r>
    <s v="6a9dce70e1b41a16991dad71dcd0411c"/>
    <n v="18.899999999999999"/>
    <x v="155"/>
    <s v="delivered"/>
    <x v="95"/>
    <x v="245"/>
    <x v="25"/>
    <n v="16"/>
    <x v="0"/>
    <n v="61.28"/>
    <n v="367.68"/>
    <s v="weekday"/>
    <x v="2"/>
  </r>
  <r>
    <s v="d2cb9a0941fffbf27dbeb82cb90bb0c2"/>
    <n v="34.9"/>
    <x v="10"/>
    <s v="delivered"/>
    <x v="230"/>
    <x v="262"/>
    <x v="13"/>
    <n v="4"/>
    <x v="0"/>
    <n v="87.56"/>
    <n v="87.56"/>
    <s v="weekday"/>
    <x v="0"/>
  </r>
  <r>
    <s v="d2cb9a0941fffbf27dbeb82cb90bb0c2"/>
    <n v="34.9"/>
    <x v="10"/>
    <s v="delivered"/>
    <x v="230"/>
    <x v="262"/>
    <x v="13"/>
    <n v="4"/>
    <x v="0"/>
    <n v="87.56"/>
    <n v="87.56"/>
    <s v="weekday"/>
    <x v="0"/>
  </r>
  <r>
    <s v="d2cb9a0941fffbf27dbeb82cb90bb0c2"/>
    <n v="34.9"/>
    <x v="10"/>
    <s v="delivered"/>
    <x v="230"/>
    <x v="262"/>
    <x v="13"/>
    <n v="4"/>
    <x v="0"/>
    <n v="87.56"/>
    <n v="87.56"/>
    <s v="weekday"/>
    <x v="0"/>
  </r>
  <r>
    <s v="d2cb9a0941fffbf27dbeb82cb90bb0c2"/>
    <n v="34.9"/>
    <x v="10"/>
    <s v="delivered"/>
    <x v="230"/>
    <x v="262"/>
    <x v="13"/>
    <n v="4"/>
    <x v="0"/>
    <n v="87.56"/>
    <n v="87.56"/>
    <s v="weekday"/>
    <x v="0"/>
  </r>
  <r>
    <s v="5d15ec992a829ae0c5a53d8e6030f08f"/>
    <n v="104.9"/>
    <x v="26"/>
    <s v="delivered"/>
    <x v="419"/>
    <x v="145"/>
    <x v="33"/>
    <n v="13"/>
    <x v="1"/>
    <n v="123.73"/>
    <n v="123.73"/>
    <s v="weekend"/>
    <x v="0"/>
  </r>
  <r>
    <s v="538d5b9c472ee5e0f766651adc2e016d"/>
    <n v="39.9"/>
    <x v="26"/>
    <s v="delivered"/>
    <x v="121"/>
    <x v="118"/>
    <x v="42"/>
    <n v="11"/>
    <x v="2"/>
    <n v="14.41"/>
    <n v="14.41"/>
    <s v="weekend"/>
    <x v="3"/>
  </r>
  <r>
    <s v="538d5b9c472ee5e0f766651adc2e016d"/>
    <n v="39.9"/>
    <x v="26"/>
    <s v="delivered"/>
    <x v="121"/>
    <x v="118"/>
    <x v="42"/>
    <n v="11"/>
    <x v="2"/>
    <n v="14.41"/>
    <n v="14.41"/>
    <s v="weekend"/>
    <x v="3"/>
  </r>
  <r>
    <s v="538d5b9c472ee5e0f766651adc2e016d"/>
    <n v="39.9"/>
    <x v="26"/>
    <s v="delivered"/>
    <x v="121"/>
    <x v="118"/>
    <x v="42"/>
    <n v="11"/>
    <x v="0"/>
    <n v="42.09"/>
    <n v="42.09"/>
    <s v="weekend"/>
    <x v="3"/>
  </r>
  <r>
    <s v="538d5b9c472ee5e0f766651adc2e016d"/>
    <n v="39.9"/>
    <x v="26"/>
    <s v="delivered"/>
    <x v="121"/>
    <x v="118"/>
    <x v="42"/>
    <n v="11"/>
    <x v="0"/>
    <n v="42.09"/>
    <n v="42.09"/>
    <s v="weekend"/>
    <x v="3"/>
  </r>
  <r>
    <s v="3f98bab30ef9c774b3cd5cc9407f5132"/>
    <n v="42"/>
    <x v="522"/>
    <s v="delivered"/>
    <x v="540"/>
    <x v="392"/>
    <x v="7"/>
    <n v="8"/>
    <x v="1"/>
    <n v="54.23"/>
    <n v="54.23"/>
    <s v="weekday"/>
    <x v="1"/>
  </r>
  <r>
    <s v="65db02d220343c553ba9181f56127c50"/>
    <n v="45.9"/>
    <x v="18"/>
    <s v="delivered"/>
    <x v="344"/>
    <x v="261"/>
    <x v="16"/>
    <n v="12"/>
    <x v="3"/>
    <n v="55.24"/>
    <n v="55.24"/>
    <s v="weekday"/>
    <x v="0"/>
  </r>
  <r>
    <s v="5820dd9ea37cacf01bfff5a4b9ccfb13"/>
    <n v="32.99"/>
    <x v="75"/>
    <s v="delivered"/>
    <x v="95"/>
    <x v="200"/>
    <x v="5"/>
    <n v="31"/>
    <x v="0"/>
    <n v="111.32"/>
    <n v="222.64"/>
    <s v="weekday"/>
    <x v="2"/>
  </r>
  <r>
    <s v="5820dd9ea37cacf01bfff5a4b9ccfb13"/>
    <n v="32.99"/>
    <x v="75"/>
    <s v="delivered"/>
    <x v="95"/>
    <x v="200"/>
    <x v="5"/>
    <n v="31"/>
    <x v="0"/>
    <n v="111.32"/>
    <n v="222.64"/>
    <s v="weekday"/>
    <x v="2"/>
  </r>
  <r>
    <s v="5820dd9ea37cacf01bfff5a4b9ccfb13"/>
    <n v="32.99"/>
    <x v="75"/>
    <s v="delivered"/>
    <x v="95"/>
    <x v="200"/>
    <x v="5"/>
    <n v="31"/>
    <x v="0"/>
    <n v="111.32"/>
    <n v="222.64"/>
    <s v="weekday"/>
    <x v="2"/>
  </r>
  <r>
    <s v="5820dd9ea37cacf01bfff5a4b9ccfb13"/>
    <n v="32.99"/>
    <x v="75"/>
    <s v="delivered"/>
    <x v="95"/>
    <x v="200"/>
    <x v="5"/>
    <n v="31"/>
    <x v="0"/>
    <n v="111.32"/>
    <n v="222.64"/>
    <s v="weekday"/>
    <x v="2"/>
  </r>
  <r>
    <s v="3f9a35a487f683b49672e20b9343cc83"/>
    <n v="69.900000000000006"/>
    <x v="1159"/>
    <s v="delivered"/>
    <x v="270"/>
    <x v="240"/>
    <x v="6"/>
    <n v="10"/>
    <x v="0"/>
    <n v="90.88"/>
    <n v="90.88"/>
    <s v="weekday"/>
    <x v="0"/>
  </r>
  <r>
    <s v="835132b61f09eb393ea7fb85c61bd572"/>
    <n v="19.899999999999999"/>
    <x v="854"/>
    <s v="delivered"/>
    <x v="209"/>
    <x v="6"/>
    <x v="14"/>
    <n v="28"/>
    <x v="0"/>
    <n v="73.38"/>
    <n v="146.76"/>
    <s v="weekday"/>
    <x v="2"/>
  </r>
  <r>
    <s v="835132b61f09eb393ea7fb85c61bd572"/>
    <n v="19.899999999999999"/>
    <x v="854"/>
    <s v="delivered"/>
    <x v="209"/>
    <x v="6"/>
    <x v="14"/>
    <n v="28"/>
    <x v="0"/>
    <n v="73.38"/>
    <n v="146.76"/>
    <s v="weekday"/>
    <x v="2"/>
  </r>
  <r>
    <s v="835132b61f09eb393ea7fb85c61bd572"/>
    <n v="19.899999999999999"/>
    <x v="854"/>
    <s v="delivered"/>
    <x v="209"/>
    <x v="6"/>
    <x v="14"/>
    <n v="28"/>
    <x v="0"/>
    <n v="73.38"/>
    <n v="146.76"/>
    <s v="weekday"/>
    <x v="2"/>
  </r>
  <r>
    <s v="835132b61f09eb393ea7fb85c61bd572"/>
    <n v="19.899999999999999"/>
    <x v="854"/>
    <s v="delivered"/>
    <x v="209"/>
    <x v="6"/>
    <x v="14"/>
    <n v="28"/>
    <x v="0"/>
    <n v="73.38"/>
    <n v="146.76"/>
    <s v="weekday"/>
    <x v="2"/>
  </r>
  <r>
    <s v="3f9b6f8b34537b09fecc693148454b85"/>
    <n v="29.9"/>
    <x v="82"/>
    <s v="delivered"/>
    <x v="134"/>
    <x v="66"/>
    <x v="20"/>
    <n v="2"/>
    <x v="0"/>
    <n v="38.619999999999997"/>
    <n v="115.85999999999999"/>
    <s v="weekday"/>
    <x v="0"/>
  </r>
  <r>
    <s v="9a9958a5b85d3a8dc6b52dd8c79b516b"/>
    <n v="89.3"/>
    <x v="26"/>
    <s v="delivered"/>
    <x v="282"/>
    <x v="263"/>
    <x v="17"/>
    <n v="10"/>
    <x v="0"/>
    <n v="106.37"/>
    <n v="319.11"/>
    <s v="weekday"/>
    <x v="0"/>
  </r>
  <r>
    <s v="3f9c762e7f77ba31d50df651c8870d82"/>
    <n v="599"/>
    <x v="89"/>
    <s v="delivered"/>
    <x v="186"/>
    <x v="454"/>
    <x v="33"/>
    <n v="13"/>
    <x v="0"/>
    <n v="617.94000000000005"/>
    <n v="6179.4000000000005"/>
    <s v="weekday"/>
    <x v="0"/>
  </r>
  <r>
    <s v="8046a8ff5327aee0844fc04bbbdc2780"/>
    <n v="155.99"/>
    <x v="10"/>
    <s v="delivered"/>
    <x v="290"/>
    <x v="329"/>
    <x v="16"/>
    <n v="9"/>
    <x v="0"/>
    <n v="172.71"/>
    <n v="690.84"/>
    <s v="weekday"/>
    <x v="1"/>
  </r>
  <r>
    <s v="ace3b21c5c57456d2e2215452829073b"/>
    <n v="15.9"/>
    <x v="82"/>
    <s v="delivered"/>
    <x v="165"/>
    <x v="161"/>
    <x v="59"/>
    <n v="5"/>
    <x v="1"/>
    <n v="23.29"/>
    <n v="23.29"/>
    <s v="weekday"/>
    <x v="0"/>
  </r>
  <r>
    <s v="ace3b21c5c57456d2e2215452829073b"/>
    <n v="15.9"/>
    <x v="82"/>
    <s v="delivered"/>
    <x v="165"/>
    <x v="161"/>
    <x v="59"/>
    <n v="5"/>
    <x v="1"/>
    <n v="23.29"/>
    <n v="23.29"/>
    <s v="weekday"/>
    <x v="0"/>
  </r>
  <r>
    <s v="8d5b464d16741c376da6aa92e4b09a81"/>
    <n v="29.9"/>
    <x v="42"/>
    <s v="delivered"/>
    <x v="279"/>
    <x v="396"/>
    <x v="9"/>
    <n v="12"/>
    <x v="0"/>
    <n v="46.69"/>
    <n v="93.38"/>
    <s v="weekend"/>
    <x v="0"/>
  </r>
  <r>
    <s v="3f9cdc88397ce0308a37483fb2f146c1"/>
    <n v="85"/>
    <x v="23"/>
    <s v="delivered"/>
    <x v="244"/>
    <x v="157"/>
    <x v="17"/>
    <n v="20"/>
    <x v="0"/>
    <n v="110.87"/>
    <n v="110.87"/>
    <s v="weekday"/>
    <x v="0"/>
  </r>
  <r>
    <s v="a89ce8c685a2a028d1ad3ae1b5df18d6"/>
    <n v="29.9"/>
    <x v="127"/>
    <s v="delivered"/>
    <x v="17"/>
    <x v="18"/>
    <x v="33"/>
    <n v="14"/>
    <x v="1"/>
    <n v="41.75"/>
    <n v="41.75"/>
    <s v="weekend"/>
    <x v="3"/>
  </r>
  <r>
    <s v="63d2c28920a6381ffb2fff191e6e0ff9"/>
    <n v="79.900000000000006"/>
    <x v="2401"/>
    <s v="delivered"/>
    <x v="52"/>
    <x v="438"/>
    <x v="17"/>
    <n v="27"/>
    <x v="1"/>
    <n v="96.9"/>
    <n v="96.9"/>
    <s v="weekday"/>
    <x v="0"/>
  </r>
  <r>
    <s v="76f2f60af7758b8b6db01b8563727086"/>
    <n v="29.98"/>
    <x v="23"/>
    <s v="delivered"/>
    <x v="257"/>
    <x v="53"/>
    <x v="10"/>
    <n v="20"/>
    <x v="0"/>
    <n v="44.08"/>
    <n v="176.32"/>
    <s v="weekend"/>
    <x v="0"/>
  </r>
  <r>
    <s v="55f2d8cb4b644ca9cc2da77732fd1117"/>
    <n v="49.4"/>
    <x v="26"/>
    <s v="delivered"/>
    <x v="441"/>
    <x v="344"/>
    <x v="0"/>
    <n v="5"/>
    <x v="0"/>
    <n v="59.34"/>
    <n v="237.36"/>
    <s v="weekend"/>
    <x v="1"/>
  </r>
  <r>
    <s v="a2327607847cf10fd418e7a63c12ac7e"/>
    <n v="95"/>
    <x v="507"/>
    <s v="delivered"/>
    <x v="365"/>
    <x v="275"/>
    <x v="3"/>
    <n v="8"/>
    <x v="0"/>
    <n v="164.43"/>
    <n v="493.29"/>
    <s v="weekday"/>
    <x v="0"/>
  </r>
  <r>
    <s v="a2327607847cf10fd418e7a63c12ac7e"/>
    <n v="95"/>
    <x v="507"/>
    <s v="delivered"/>
    <x v="365"/>
    <x v="275"/>
    <x v="3"/>
    <n v="8"/>
    <x v="0"/>
    <n v="164.43"/>
    <n v="493.29"/>
    <s v="weekday"/>
    <x v="0"/>
  </r>
  <r>
    <s v="a2327607847cf10fd418e7a63c12ac7e"/>
    <n v="34.9"/>
    <x v="507"/>
    <s v="delivered"/>
    <x v="365"/>
    <x v="275"/>
    <x v="3"/>
    <n v="8"/>
    <x v="0"/>
    <n v="164.43"/>
    <n v="493.29"/>
    <s v="weekday"/>
    <x v="0"/>
  </r>
  <r>
    <s v="a2327607847cf10fd418e7a63c12ac7e"/>
    <n v="34.9"/>
    <x v="507"/>
    <s v="delivered"/>
    <x v="365"/>
    <x v="275"/>
    <x v="3"/>
    <n v="8"/>
    <x v="0"/>
    <n v="164.43"/>
    <n v="493.29"/>
    <s v="weekday"/>
    <x v="0"/>
  </r>
  <r>
    <s v="3fa0c4cad42dc3eee9fa4be7726f1bd7"/>
    <n v="135"/>
    <x v="2898"/>
    <s v="delivered"/>
    <x v="69"/>
    <x v="43"/>
    <x v="16"/>
    <n v="27"/>
    <x v="0"/>
    <n v="156.44"/>
    <n v="156.44"/>
    <s v="weekend"/>
    <x v="0"/>
  </r>
  <r>
    <s v="9bc65ad3f5f3bf9731bb7c9d73ac3756"/>
    <n v="79"/>
    <x v="331"/>
    <s v="delivered"/>
    <x v="321"/>
    <x v="235"/>
    <x v="7"/>
    <n v="6"/>
    <x v="0"/>
    <n v="92.57"/>
    <n v="740.56"/>
    <s v="weekday"/>
    <x v="0"/>
  </r>
  <r>
    <s v="7ed96ba7a198e5f00ff7c88f85ee2c17"/>
    <n v="229.5"/>
    <x v="26"/>
    <s v="delivered"/>
    <x v="15"/>
    <x v="274"/>
    <x v="6"/>
    <n v="37"/>
    <x v="0"/>
    <n v="257.19"/>
    <n v="1285.95"/>
    <s v="weekday"/>
    <x v="2"/>
  </r>
  <r>
    <s v="3fa6a4cd68d1e2c5df53b8ba3226c787"/>
    <n v="95.5"/>
    <x v="118"/>
    <s v="delivered"/>
    <x v="31"/>
    <x v="21"/>
    <x v="3"/>
    <n v="13"/>
    <x v="0"/>
    <n v="148.77000000000001"/>
    <n v="892.62000000000012"/>
    <s v="weekend"/>
    <x v="2"/>
  </r>
  <r>
    <s v="9587bc545d7f5e1b8687a14fb3d2f6a9"/>
    <n v="149.9"/>
    <x v="10"/>
    <s v="delivered"/>
    <x v="385"/>
    <x v="290"/>
    <x v="16"/>
    <n v="7"/>
    <x v="1"/>
    <n v="162.65"/>
    <n v="162.65"/>
    <s v="weekend"/>
    <x v="0"/>
  </r>
  <r>
    <s v="b2f924dadc7d30518a67a2c8598df64e"/>
    <n v="54.9"/>
    <x v="10"/>
    <s v="delivered"/>
    <x v="231"/>
    <x v="214"/>
    <x v="30"/>
    <n v="6"/>
    <x v="0"/>
    <n v="72.900000000000006"/>
    <n v="218.70000000000002"/>
    <s v="weekend"/>
    <x v="0"/>
  </r>
  <r>
    <s v="3fa77b85e1a28c3b3a241c4c59d08112"/>
    <n v="69.5"/>
    <x v="26"/>
    <s v="delivered"/>
    <x v="197"/>
    <x v="200"/>
    <x v="25"/>
    <n v="29"/>
    <x v="0"/>
    <n v="86.24"/>
    <n v="86.24"/>
    <s v="weekday"/>
    <x v="0"/>
  </r>
  <r>
    <s v="3fa7ae01a5f654e3cdd31aa461a42de3"/>
    <n v="349.9"/>
    <x v="307"/>
    <s v="delivered"/>
    <x v="28"/>
    <x v="29"/>
    <x v="4"/>
    <n v="9"/>
    <x v="1"/>
    <n v="366.9"/>
    <n v="366.9"/>
    <s v="weekday"/>
    <x v="0"/>
  </r>
  <r>
    <s v="6851ec30263a7e8975ca52c3e0772a00"/>
    <n v="42.9"/>
    <x v="98"/>
    <s v="delivered"/>
    <x v="289"/>
    <x v="475"/>
    <x v="0"/>
    <n v="23"/>
    <x v="0"/>
    <n v="58.69"/>
    <n v="58.69"/>
    <s v="weekend"/>
    <x v="1"/>
  </r>
  <r>
    <s v="59ca2ef4d5025945db26ac0c64c718c4"/>
    <n v="209.99"/>
    <x v="192"/>
    <s v="delivered"/>
    <x v="449"/>
    <x v="108"/>
    <x v="0"/>
    <n v="6"/>
    <x v="0"/>
    <n v="235.81"/>
    <n v="1179.05"/>
    <s v="weekday"/>
    <x v="1"/>
  </r>
  <r>
    <s v="6660735419b67a222968c81cd4e3fc9b"/>
    <n v="669.99"/>
    <x v="69"/>
    <s v="delivered"/>
    <x v="365"/>
    <x v="344"/>
    <x v="33"/>
    <n v="4"/>
    <x v="0"/>
    <n v="689.44"/>
    <n v="4826.08"/>
    <s v="weekday"/>
    <x v="0"/>
  </r>
  <r>
    <s v="7d9bff34ab96999cbb7b18cfe622c731"/>
    <n v="49.9"/>
    <x v="1441"/>
    <s v="delivered"/>
    <x v="53"/>
    <x v="22"/>
    <x v="15"/>
    <n v="28"/>
    <x v="0"/>
    <n v="84.05"/>
    <n v="168.1"/>
    <s v="weekday"/>
    <x v="2"/>
  </r>
  <r>
    <s v="3faacd4730227be7088bc1bfe4878627"/>
    <n v="97.49"/>
    <x v="91"/>
    <s v="delivered"/>
    <x v="48"/>
    <x v="49"/>
    <x v="6"/>
    <n v="18"/>
    <x v="1"/>
    <n v="112.92"/>
    <n v="112.92"/>
    <s v="weekend"/>
    <x v="0"/>
  </r>
  <r>
    <s v="7463f829999f41a9eea1e98f4e52b48d"/>
    <n v="59"/>
    <x v="22"/>
    <s v="delivered"/>
    <x v="194"/>
    <x v="458"/>
    <x v="20"/>
    <n v="15"/>
    <x v="1"/>
    <n v="84.69"/>
    <n v="84.69"/>
    <s v="weekday"/>
    <x v="0"/>
  </r>
  <r>
    <s v="b1737a1ef657350ee5e90c4035ad2aeb"/>
    <n v="146.99"/>
    <x v="26"/>
    <s v="delivered"/>
    <x v="50"/>
    <x v="164"/>
    <x v="4"/>
    <n v="8"/>
    <x v="0"/>
    <n v="169.95"/>
    <n v="339.9"/>
    <s v="weekday"/>
    <x v="0"/>
  </r>
  <r>
    <s v="43d782238f80b75ff6b62c0e535ce34a"/>
    <n v="24.99"/>
    <x v="359"/>
    <s v="delivered"/>
    <x v="416"/>
    <x v="368"/>
    <x v="15"/>
    <n v="6"/>
    <x v="1"/>
    <n v="41.78"/>
    <n v="41.78"/>
    <s v="weekday"/>
    <x v="0"/>
  </r>
  <r>
    <s v="f907037403c50e681d45e8e55ba27420"/>
    <n v="46.9"/>
    <x v="36"/>
    <s v="delivered"/>
    <x v="459"/>
    <x v="43"/>
    <x v="3"/>
    <n v="20"/>
    <x v="0"/>
    <n v="78.69"/>
    <n v="157.38"/>
    <s v="weekend"/>
    <x v="3"/>
  </r>
  <r>
    <s v="3fabb6abad830a556447ea8e809ae9b1"/>
    <n v="99.8"/>
    <x v="1523"/>
    <s v="delivered"/>
    <x v="485"/>
    <x v="349"/>
    <x v="7"/>
    <n v="10"/>
    <x v="0"/>
    <n v="119.69"/>
    <n v="478.76"/>
    <s v="weekend"/>
    <x v="0"/>
  </r>
  <r>
    <s v="4c1820d7f03f21dc27c9fc40eba8e860"/>
    <n v="199.9"/>
    <x v="238"/>
    <s v="delivered"/>
    <x v="52"/>
    <x v="303"/>
    <x v="33"/>
    <n v="49"/>
    <x v="0"/>
    <n v="215.05"/>
    <n v="860.2"/>
    <s v="weekday"/>
    <x v="2"/>
  </r>
  <r>
    <s v="765077a5aa4353d785afcdccc40cbfd9"/>
    <n v="435"/>
    <x v="10"/>
    <s v="delivered"/>
    <x v="240"/>
    <x v="58"/>
    <x v="42"/>
    <n v="10"/>
    <x v="0"/>
    <n v="514.41"/>
    <n v="3600.87"/>
    <s v="weekend"/>
    <x v="4"/>
  </r>
  <r>
    <s v="3fadda9b9439e6264745e868c55332ba"/>
    <n v="138"/>
    <x v="213"/>
    <s v="delivered"/>
    <x v="52"/>
    <x v="127"/>
    <x v="16"/>
    <n v="25"/>
    <x v="0"/>
    <n v="163.81"/>
    <n v="982.86"/>
    <s v="weekday"/>
    <x v="2"/>
  </r>
  <r>
    <s v="80b0d3793468761fc92ec09064ef6223"/>
    <n v="139.9"/>
    <x v="26"/>
    <s v="delivered"/>
    <x v="195"/>
    <x v="62"/>
    <x v="0"/>
    <n v="8"/>
    <x v="0"/>
    <n v="155.63"/>
    <n v="778.15"/>
    <s v="weekend"/>
    <x v="2"/>
  </r>
  <r>
    <s v="79d6c28185a5be065bf1931dc36a289b"/>
    <n v="89.9"/>
    <x v="26"/>
    <s v="delivered"/>
    <x v="187"/>
    <x v="25"/>
    <x v="16"/>
    <n v="15"/>
    <x v="1"/>
    <n v="105.28"/>
    <n v="105.28"/>
    <s v="weekday"/>
    <x v="0"/>
  </r>
  <r>
    <s v="9d53272cfdce55bd62a920f66ad66e47"/>
    <n v="64.900000000000006"/>
    <x v="23"/>
    <s v="delivered"/>
    <x v="16"/>
    <x v="17"/>
    <x v="6"/>
    <n v="5"/>
    <x v="0"/>
    <n v="84.26"/>
    <n v="84.26"/>
    <s v="weekday"/>
    <x v="0"/>
  </r>
  <r>
    <s v="662e8576975a6bcc2c504d5a8e650553"/>
    <n v="56.5"/>
    <x v="123"/>
    <s v="delivered"/>
    <x v="54"/>
    <x v="303"/>
    <x v="7"/>
    <n v="11"/>
    <x v="0"/>
    <n v="79.44"/>
    <n v="238.32"/>
    <s v="weekend"/>
    <x v="0"/>
  </r>
  <r>
    <s v="8b693238573589337ab106bbf08ed2b3"/>
    <n v="54.9"/>
    <x v="6"/>
    <s v="delivered"/>
    <x v="249"/>
    <x v="438"/>
    <x v="7"/>
    <n v="18"/>
    <x v="1"/>
    <n v="74.25"/>
    <n v="74.25"/>
    <s v="weekday"/>
    <x v="0"/>
  </r>
  <r>
    <s v="3fb41161786b24f4fd477d6a3af4dedb"/>
    <n v="84.99"/>
    <x v="18"/>
    <s v="delivered"/>
    <x v="339"/>
    <x v="417"/>
    <x v="14"/>
    <n v="3"/>
    <x v="0"/>
    <n v="94.4"/>
    <n v="188.8"/>
    <s v="weekend"/>
    <x v="0"/>
  </r>
  <r>
    <s v="410bbe52ea797b594e24bf3d7dadf8d4"/>
    <n v="59.99"/>
    <x v="10"/>
    <s v="delivered"/>
    <x v="84"/>
    <x v="66"/>
    <x v="30"/>
    <n v="17"/>
    <x v="0"/>
    <n v="75.27"/>
    <n v="75.27"/>
    <s v="weekday"/>
    <x v="4"/>
  </r>
  <r>
    <s v="3fb58632c1e4d2d12dda33688ba0a7fb"/>
    <n v="54.9"/>
    <x v="252"/>
    <s v="delivered"/>
    <x v="362"/>
    <x v="260"/>
    <x v="16"/>
    <n v="12"/>
    <x v="0"/>
    <n v="74.77"/>
    <n v="74.77"/>
    <s v="weekend"/>
    <x v="1"/>
  </r>
  <r>
    <s v="8ff6f8e6657ead9abb409740495cd6db"/>
    <n v="159.9"/>
    <x v="10"/>
    <s v="delivered"/>
    <x v="233"/>
    <x v="209"/>
    <x v="60"/>
    <n v="6"/>
    <x v="3"/>
    <n v="187.34"/>
    <n v="187.34"/>
    <s v="weekday"/>
    <x v="0"/>
  </r>
  <r>
    <s v="3fb5cb07abb84703f0890f6c92589bb8"/>
    <n v="63.36"/>
    <x v="10"/>
    <s v="delivered"/>
    <x v="598"/>
    <x v="448"/>
    <x v="14"/>
    <n v="5"/>
    <x v="0"/>
    <n v="108.27"/>
    <n v="108.27"/>
    <s v="weekend"/>
    <x v="1"/>
  </r>
  <r>
    <s v="3fb5cb07abb84703f0890f6c92589bb8"/>
    <n v="63.36"/>
    <x v="10"/>
    <s v="delivered"/>
    <x v="598"/>
    <x v="448"/>
    <x v="14"/>
    <n v="5"/>
    <x v="0"/>
    <n v="108.27"/>
    <n v="108.27"/>
    <s v="weekend"/>
    <x v="1"/>
  </r>
  <r>
    <s v="3fb5cb07abb84703f0890f6c92589bb8"/>
    <n v="26.14"/>
    <x v="10"/>
    <s v="delivered"/>
    <x v="598"/>
    <x v="448"/>
    <x v="14"/>
    <n v="5"/>
    <x v="0"/>
    <n v="108.27"/>
    <n v="108.27"/>
    <s v="weekend"/>
    <x v="1"/>
  </r>
  <r>
    <s v="3fb5cb07abb84703f0890f6c92589bb8"/>
    <n v="26.14"/>
    <x v="10"/>
    <s v="delivered"/>
    <x v="598"/>
    <x v="448"/>
    <x v="14"/>
    <n v="5"/>
    <x v="0"/>
    <n v="108.27"/>
    <n v="108.27"/>
    <s v="weekend"/>
    <x v="1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fcfafe875071744d2798813304dd6076"/>
    <n v="208.9"/>
    <x v="420"/>
    <s v="delivered"/>
    <x v="13"/>
    <x v="13"/>
    <x v="33"/>
    <n v="7"/>
    <x v="1"/>
    <n v="682.83"/>
    <n v="682.83"/>
    <s v="weekday"/>
    <x v="3"/>
  </r>
  <r>
    <s v="923d48cd8689f993193b111a78125607"/>
    <n v="27.19"/>
    <x v="3182"/>
    <s v="delivered"/>
    <x v="257"/>
    <x v="384"/>
    <x v="7"/>
    <n v="13"/>
    <x v="0"/>
    <n v="44.79"/>
    <n v="89.58"/>
    <s v="weekend"/>
    <x v="0"/>
  </r>
  <r>
    <s v="6da21e87575fbed74117b812e9c31923"/>
    <n v="70.97"/>
    <x v="2329"/>
    <s v="delivered"/>
    <x v="347"/>
    <x v="200"/>
    <x v="20"/>
    <n v="26"/>
    <x v="1"/>
    <n v="88.72"/>
    <n v="88.72"/>
    <s v="weekend"/>
    <x v="1"/>
  </r>
  <r>
    <s v="702e61d4bba44a63b2a6efcddcc8e78c"/>
    <n v="26.99"/>
    <x v="10"/>
    <s v="delivered"/>
    <x v="458"/>
    <x v="491"/>
    <x v="10"/>
    <n v="4"/>
    <x v="0"/>
    <n v="35.71"/>
    <n v="35.71"/>
    <s v="weekend"/>
    <x v="1"/>
  </r>
  <r>
    <s v="c0902caa9df6e499f3aa6d5acb55f6c5"/>
    <n v="44.9"/>
    <x v="1044"/>
    <s v="delivered"/>
    <x v="378"/>
    <x v="68"/>
    <x v="11"/>
    <n v="28"/>
    <x v="0"/>
    <n v="67.489999999999995"/>
    <n v="67.489999999999995"/>
    <s v="weekday"/>
    <x v="2"/>
  </r>
  <r>
    <s v="96c9598c25e152e093aedcc8cf89ab0d"/>
    <n v="39"/>
    <x v="2292"/>
    <s v="delivered"/>
    <x v="468"/>
    <x v="257"/>
    <x v="33"/>
    <n v="13"/>
    <x v="2"/>
    <n v="14.2"/>
    <n v="14.2"/>
    <s v="weekday"/>
    <x v="4"/>
  </r>
  <r>
    <s v="96c9598c25e152e093aedcc8cf89ab0d"/>
    <n v="39"/>
    <x v="2292"/>
    <s v="delivered"/>
    <x v="468"/>
    <x v="257"/>
    <x v="33"/>
    <n v="13"/>
    <x v="2"/>
    <n v="14.2"/>
    <n v="14.2"/>
    <s v="weekday"/>
    <x v="4"/>
  </r>
  <r>
    <s v="96c9598c25e152e093aedcc8cf89ab0d"/>
    <n v="39"/>
    <x v="2292"/>
    <s v="delivered"/>
    <x v="468"/>
    <x v="257"/>
    <x v="33"/>
    <n v="13"/>
    <x v="2"/>
    <n v="14.2"/>
    <n v="14.2"/>
    <s v="weekday"/>
    <x v="4"/>
  </r>
  <r>
    <s v="96c9598c25e152e093aedcc8cf89ab0d"/>
    <n v="39"/>
    <x v="2292"/>
    <s v="delivered"/>
    <x v="468"/>
    <x v="257"/>
    <x v="33"/>
    <n v="13"/>
    <x v="2"/>
    <n v="14.2"/>
    <n v="14.2"/>
    <s v="weekday"/>
    <x v="4"/>
  </r>
  <r>
    <s v="96c9598c25e152e093aedcc8cf89ab0d"/>
    <n v="39"/>
    <x v="2292"/>
    <s v="delivered"/>
    <x v="468"/>
    <x v="257"/>
    <x v="33"/>
    <n v="13"/>
    <x v="2"/>
    <n v="17.52"/>
    <n v="17.52"/>
    <s v="weekday"/>
    <x v="4"/>
  </r>
  <r>
    <s v="96c9598c25e152e093aedcc8cf89ab0d"/>
    <n v="39"/>
    <x v="2292"/>
    <s v="delivered"/>
    <x v="468"/>
    <x v="257"/>
    <x v="33"/>
    <n v="13"/>
    <x v="2"/>
    <n v="17.52"/>
    <n v="17.52"/>
    <s v="weekday"/>
    <x v="4"/>
  </r>
  <r>
    <s v="96c9598c25e152e093aedcc8cf89ab0d"/>
    <n v="39"/>
    <x v="2292"/>
    <s v="delivered"/>
    <x v="468"/>
    <x v="257"/>
    <x v="33"/>
    <n v="13"/>
    <x v="2"/>
    <n v="17.52"/>
    <n v="17.52"/>
    <s v="weekday"/>
    <x v="4"/>
  </r>
  <r>
    <s v="96c9598c25e152e093aedcc8cf89ab0d"/>
    <n v="39"/>
    <x v="2292"/>
    <s v="delivered"/>
    <x v="468"/>
    <x v="257"/>
    <x v="33"/>
    <n v="13"/>
    <x v="2"/>
    <n v="17.52"/>
    <n v="17.52"/>
    <s v="weekday"/>
    <x v="4"/>
  </r>
  <r>
    <s v="96c9598c25e152e093aedcc8cf89ab0d"/>
    <n v="39"/>
    <x v="2292"/>
    <s v="delivered"/>
    <x v="468"/>
    <x v="257"/>
    <x v="33"/>
    <n v="13"/>
    <x v="2"/>
    <n v="14.21"/>
    <n v="14.21"/>
    <s v="weekday"/>
    <x v="4"/>
  </r>
  <r>
    <s v="96c9598c25e152e093aedcc8cf89ab0d"/>
    <n v="39"/>
    <x v="2292"/>
    <s v="delivered"/>
    <x v="468"/>
    <x v="257"/>
    <x v="33"/>
    <n v="13"/>
    <x v="2"/>
    <n v="14.21"/>
    <n v="14.21"/>
    <s v="weekday"/>
    <x v="4"/>
  </r>
  <r>
    <s v="96c9598c25e152e093aedcc8cf89ab0d"/>
    <n v="39"/>
    <x v="2292"/>
    <s v="delivered"/>
    <x v="468"/>
    <x v="257"/>
    <x v="33"/>
    <n v="13"/>
    <x v="2"/>
    <n v="14.21"/>
    <n v="14.21"/>
    <s v="weekday"/>
    <x v="4"/>
  </r>
  <r>
    <s v="96c9598c25e152e093aedcc8cf89ab0d"/>
    <n v="39"/>
    <x v="2292"/>
    <s v="delivered"/>
    <x v="468"/>
    <x v="257"/>
    <x v="33"/>
    <n v="13"/>
    <x v="2"/>
    <n v="14.21"/>
    <n v="14.21"/>
    <s v="weekday"/>
    <x v="4"/>
  </r>
  <r>
    <s v="96c9598c25e152e093aedcc8cf89ab0d"/>
    <n v="39"/>
    <x v="2292"/>
    <s v="delivered"/>
    <x v="468"/>
    <x v="257"/>
    <x v="33"/>
    <n v="13"/>
    <x v="2"/>
    <n v="11.3"/>
    <n v="11.3"/>
    <s v="weekday"/>
    <x v="4"/>
  </r>
  <r>
    <s v="96c9598c25e152e093aedcc8cf89ab0d"/>
    <n v="39"/>
    <x v="2292"/>
    <s v="delivered"/>
    <x v="468"/>
    <x v="257"/>
    <x v="33"/>
    <n v="13"/>
    <x v="2"/>
    <n v="11.3"/>
    <n v="11.3"/>
    <s v="weekday"/>
    <x v="4"/>
  </r>
  <r>
    <s v="96c9598c25e152e093aedcc8cf89ab0d"/>
    <n v="39"/>
    <x v="2292"/>
    <s v="delivered"/>
    <x v="468"/>
    <x v="257"/>
    <x v="33"/>
    <n v="13"/>
    <x v="2"/>
    <n v="11.3"/>
    <n v="11.3"/>
    <s v="weekday"/>
    <x v="4"/>
  </r>
  <r>
    <s v="96c9598c25e152e093aedcc8cf89ab0d"/>
    <n v="39"/>
    <x v="2292"/>
    <s v="delivered"/>
    <x v="468"/>
    <x v="257"/>
    <x v="33"/>
    <n v="13"/>
    <x v="2"/>
    <n v="11.3"/>
    <n v="11.3"/>
    <s v="weekday"/>
    <x v="4"/>
  </r>
  <r>
    <s v="3fc0323af515c9e4dba71c703ac3d011"/>
    <n v="110"/>
    <x v="993"/>
    <s v="delivered"/>
    <x v="144"/>
    <x v="129"/>
    <x v="3"/>
    <n v="9"/>
    <x v="0"/>
    <n v="129.74"/>
    <n v="259.48"/>
    <s v="weekend"/>
    <x v="1"/>
  </r>
  <r>
    <s v="5d1aca6ae03324b5398c241b3b402be7"/>
    <n v="49.99"/>
    <x v="18"/>
    <s v="delivered"/>
    <x v="63"/>
    <x v="61"/>
    <x v="7"/>
    <n v="2"/>
    <x v="0"/>
    <n v="61.14"/>
    <n v="122.28"/>
    <s v="weekday"/>
    <x v="1"/>
  </r>
  <r>
    <s v="3fc128a8f984d127ab677a04ade63121"/>
    <n v="199.9"/>
    <x v="154"/>
    <s v="delivered"/>
    <x v="292"/>
    <x v="248"/>
    <x v="6"/>
    <n v="24"/>
    <x v="0"/>
    <n v="221.79"/>
    <n v="665.37"/>
    <s v="weekday"/>
    <x v="0"/>
  </r>
  <r>
    <s v="b534f5b64db31c82a5aadfbaa0855e5b"/>
    <n v="61.9"/>
    <x v="18"/>
    <s v="delivered"/>
    <x v="23"/>
    <x v="453"/>
    <x v="17"/>
    <n v="12"/>
    <x v="0"/>
    <n v="71.84"/>
    <n v="287.36"/>
    <s v="weekday"/>
    <x v="0"/>
  </r>
  <r>
    <s v="a1ac1b3f6c83ff04fe882ec7f8bf8a1f"/>
    <n v="143.80000000000001"/>
    <x v="67"/>
    <s v="delivered"/>
    <x v="591"/>
    <x v="360"/>
    <x v="9"/>
    <n v="10"/>
    <x v="0"/>
    <n v="162.1"/>
    <n v="1621"/>
    <s v="weekend"/>
    <x v="0"/>
  </r>
  <r>
    <s v="5a644da87ff0e3010f70d585f486e115"/>
    <n v="69.900000000000006"/>
    <x v="18"/>
    <s v="delivered"/>
    <x v="6"/>
    <x v="254"/>
    <x v="5"/>
    <n v="13"/>
    <x v="0"/>
    <n v="82.98"/>
    <n v="82.98"/>
    <s v="weekday"/>
    <x v="3"/>
  </r>
  <r>
    <s v="9ef93df3442de1d9dd3a6b71322c1c3e"/>
    <n v="19.899999999999999"/>
    <x v="2286"/>
    <s v="delivered"/>
    <x v="144"/>
    <x v="332"/>
    <x v="15"/>
    <n v="38"/>
    <x v="0"/>
    <n v="70.75"/>
    <n v="141.5"/>
    <s v="weekend"/>
    <x v="2"/>
  </r>
  <r>
    <s v="e0122dcea3d741a8fd7ab4cd7f770a63"/>
    <n v="69"/>
    <x v="3183"/>
    <s v="delivered"/>
    <x v="48"/>
    <x v="384"/>
    <x v="39"/>
    <n v="19"/>
    <x v="1"/>
    <n v="85.92"/>
    <n v="85.92"/>
    <s v="weekend"/>
    <x v="0"/>
  </r>
  <r>
    <s v="3fc92f79759d64684c5d19448a12642f"/>
    <n v="16.899999999999999"/>
    <x v="99"/>
    <s v="delivered"/>
    <x v="98"/>
    <x v="39"/>
    <x v="3"/>
    <n v="2"/>
    <x v="0"/>
    <n v="25.72"/>
    <n v="25.72"/>
    <s v="weekday"/>
    <x v="1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3fc956a467f7ebdb94ce31e7ff8dd95b"/>
    <n v="22.6"/>
    <x v="26"/>
    <s v="delivered"/>
    <x v="12"/>
    <x v="106"/>
    <x v="23"/>
    <n v="19"/>
    <x v="0"/>
    <n v="163.32"/>
    <n v="1633.1999999999998"/>
    <s v="weekend"/>
    <x v="0"/>
  </r>
  <r>
    <s v="a00c2705f34c2a1714b0f36b80ba8fe1"/>
    <n v="169.9"/>
    <x v="26"/>
    <s v="delivered"/>
    <x v="27"/>
    <x v="406"/>
    <x v="23"/>
    <n v="14"/>
    <x v="0"/>
    <n v="184.84"/>
    <n v="554.52"/>
    <s v="weekday"/>
    <x v="1"/>
  </r>
  <r>
    <s v="897f5080530ad6a04d3aedf0756706dd"/>
    <n v="149.86000000000001"/>
    <x v="423"/>
    <s v="delivered"/>
    <x v="452"/>
    <x v="56"/>
    <x v="17"/>
    <n v="15"/>
    <x v="0"/>
    <n v="168.16"/>
    <n v="1177.1199999999999"/>
    <s v="weekend"/>
    <x v="0"/>
  </r>
  <r>
    <s v="99daacedd8423e3b5169338429be0110"/>
    <n v="52.9"/>
    <x v="39"/>
    <s v="delivered"/>
    <x v="198"/>
    <x v="52"/>
    <x v="58"/>
    <n v="3"/>
    <x v="0"/>
    <n v="205.9"/>
    <n v="2059"/>
    <s v="weekday"/>
    <x v="2"/>
  </r>
  <r>
    <s v="99daacedd8423e3b5169338429be0110"/>
    <n v="52.9"/>
    <x v="39"/>
    <s v="delivered"/>
    <x v="198"/>
    <x v="52"/>
    <x v="4"/>
    <n v="3"/>
    <x v="0"/>
    <n v="205.9"/>
    <n v="2059"/>
    <s v="weekday"/>
    <x v="2"/>
  </r>
  <r>
    <s v="99daacedd8423e3b5169338429be0110"/>
    <n v="129.5"/>
    <x v="39"/>
    <s v="delivered"/>
    <x v="198"/>
    <x v="52"/>
    <x v="58"/>
    <n v="3"/>
    <x v="0"/>
    <n v="205.9"/>
    <n v="2059"/>
    <s v="weekday"/>
    <x v="2"/>
  </r>
  <r>
    <s v="99daacedd8423e3b5169338429be0110"/>
    <n v="129.5"/>
    <x v="39"/>
    <s v="delivered"/>
    <x v="198"/>
    <x v="52"/>
    <x v="4"/>
    <n v="3"/>
    <x v="0"/>
    <n v="205.9"/>
    <n v="2059"/>
    <s v="weekday"/>
    <x v="2"/>
  </r>
  <r>
    <s v="3fcbf2059f4b76ed137fb591f6e826b4"/>
    <n v="124.9"/>
    <x v="98"/>
    <s v="delivered"/>
    <x v="426"/>
    <x v="125"/>
    <x v="14"/>
    <n v="12"/>
    <x v="0"/>
    <n v="140.87"/>
    <n v="986.09"/>
    <s v="weekday"/>
    <x v="0"/>
  </r>
  <r>
    <s v="3fcc23281e8679bfb293a37d2fd3eeb8"/>
    <n v="23.9"/>
    <x v="0"/>
    <s v="delivered"/>
    <x v="28"/>
    <x v="427"/>
    <x v="6"/>
    <n v="35"/>
    <x v="1"/>
    <n v="39"/>
    <n v="39"/>
    <s v="weekday"/>
    <x v="1"/>
  </r>
  <r>
    <s v="3fce76a41d913dedb8f211a38fa0a8b8"/>
    <n v="43.95"/>
    <x v="10"/>
    <s v="delivered"/>
    <x v="300"/>
    <x v="388"/>
    <x v="8"/>
    <n v="8"/>
    <x v="0"/>
    <n v="124.1"/>
    <n v="744.59999999999991"/>
    <s v="weekday"/>
    <x v="1"/>
  </r>
  <r>
    <s v="3fce76a41d913dedb8f211a38fa0a8b8"/>
    <n v="43.95"/>
    <x v="10"/>
    <s v="delivered"/>
    <x v="300"/>
    <x v="388"/>
    <x v="8"/>
    <n v="8"/>
    <x v="0"/>
    <n v="124.1"/>
    <n v="744.59999999999991"/>
    <s v="weekday"/>
    <x v="1"/>
  </r>
  <r>
    <s v="3fce76a41d913dedb8f211a38fa0a8b8"/>
    <n v="43.95"/>
    <x v="10"/>
    <s v="delivered"/>
    <x v="300"/>
    <x v="388"/>
    <x v="8"/>
    <n v="8"/>
    <x v="0"/>
    <n v="124.1"/>
    <n v="744.59999999999991"/>
    <s v="weekday"/>
    <x v="1"/>
  </r>
  <r>
    <s v="3fce76a41d913dedb8f211a38fa0a8b8"/>
    <n v="43.95"/>
    <x v="10"/>
    <s v="delivered"/>
    <x v="300"/>
    <x v="388"/>
    <x v="8"/>
    <n v="8"/>
    <x v="0"/>
    <n v="124.1"/>
    <n v="744.59999999999991"/>
    <s v="weekday"/>
    <x v="1"/>
  </r>
  <r>
    <s v="d2c1f29355ffc2e07756f267aa965c28"/>
    <n v="18.95"/>
    <x v="99"/>
    <s v="delivered"/>
    <x v="70"/>
    <x v="234"/>
    <x v="7"/>
    <n v="16"/>
    <x v="1"/>
    <n v="32.42"/>
    <n v="32.42"/>
    <s v="weekday"/>
    <x v="0"/>
  </r>
  <r>
    <s v="3fcef5a4695061c567a02de2dd0cf7b7"/>
    <n v="219.9"/>
    <x v="1241"/>
    <s v="delivered"/>
    <x v="406"/>
    <x v="289"/>
    <x v="13"/>
    <n v="14"/>
    <x v="0"/>
    <n v="238.18"/>
    <n v="952.72"/>
    <s v="weekend"/>
    <x v="3"/>
  </r>
  <r>
    <s v="bd546c347a5a00ff3faed07494bd681e"/>
    <n v="53"/>
    <x v="26"/>
    <s v="delivered"/>
    <x v="27"/>
    <x v="438"/>
    <x v="16"/>
    <n v="35"/>
    <x v="0"/>
    <n v="136.24"/>
    <n v="817.44"/>
    <s v="weekday"/>
    <x v="2"/>
  </r>
  <r>
    <s v="bd546c347a5a00ff3faed07494bd681e"/>
    <n v="53"/>
    <x v="26"/>
    <s v="delivered"/>
    <x v="27"/>
    <x v="438"/>
    <x v="16"/>
    <n v="35"/>
    <x v="0"/>
    <n v="136.24"/>
    <n v="817.44"/>
    <s v="weekday"/>
    <x v="2"/>
  </r>
  <r>
    <s v="bd546c347a5a00ff3faed07494bd681e"/>
    <n v="53"/>
    <x v="26"/>
    <s v="delivered"/>
    <x v="27"/>
    <x v="438"/>
    <x v="16"/>
    <n v="35"/>
    <x v="0"/>
    <n v="136.24"/>
    <n v="817.44"/>
    <s v="weekday"/>
    <x v="2"/>
  </r>
  <r>
    <s v="bd546c347a5a00ff3faed07494bd681e"/>
    <n v="53"/>
    <x v="26"/>
    <s v="delivered"/>
    <x v="27"/>
    <x v="438"/>
    <x v="16"/>
    <n v="35"/>
    <x v="0"/>
    <n v="136.24"/>
    <n v="817.44"/>
    <s v="weekday"/>
    <x v="2"/>
  </r>
  <r>
    <s v="3fcffc1b6f653b43f6ac98b51f2735ea"/>
    <n v="69.900000000000006"/>
    <x v="26"/>
    <s v="delivered"/>
    <x v="287"/>
    <x v="271"/>
    <x v="14"/>
    <n v="3"/>
    <x v="0"/>
    <n v="78.73"/>
    <n v="157.46"/>
    <s v="weekday"/>
    <x v="0"/>
  </r>
  <r>
    <s v="d1ce1812e480013ad383372f2326fbb3"/>
    <n v="12.5"/>
    <x v="26"/>
    <s v="delivered"/>
    <x v="30"/>
    <x v="442"/>
    <x v="9"/>
    <n v="7"/>
    <x v="1"/>
    <n v="26.6"/>
    <n v="26.6"/>
    <s v="weekday"/>
    <x v="0"/>
  </r>
  <r>
    <s v="57ee82f12deff0a89b3429c8fc1b4bb0"/>
    <n v="339"/>
    <x v="118"/>
    <s v="delivered"/>
    <x v="400"/>
    <x v="60"/>
    <x v="17"/>
    <n v="19"/>
    <x v="0"/>
    <n v="383.72"/>
    <n v="1534.88"/>
    <s v="weekday"/>
    <x v="0"/>
  </r>
  <r>
    <s v="3fd1a0108718230e45ed596af3c04ab7"/>
    <n v="999.87"/>
    <x v="39"/>
    <s v="delivered"/>
    <x v="419"/>
    <x v="32"/>
    <x v="43"/>
    <n v="6"/>
    <x v="0"/>
    <n v="447.16"/>
    <n v="1341.48"/>
    <s v="weekend"/>
    <x v="0"/>
  </r>
  <r>
    <s v="3fd1a0108718230e45ed596af3c04ab7"/>
    <n v="999.87"/>
    <x v="39"/>
    <s v="delivered"/>
    <x v="419"/>
    <x v="32"/>
    <x v="43"/>
    <n v="6"/>
    <x v="0"/>
    <n v="447.16"/>
    <n v="1341.48"/>
    <s v="weekend"/>
    <x v="0"/>
  </r>
  <r>
    <s v="3fd1a0108718230e45ed596af3c04ab7"/>
    <n v="999.87"/>
    <x v="39"/>
    <s v="delivered"/>
    <x v="419"/>
    <x v="32"/>
    <x v="43"/>
    <n v="6"/>
    <x v="0"/>
    <n v="600"/>
    <n v="1800"/>
    <s v="weekend"/>
    <x v="0"/>
  </r>
  <r>
    <s v="3fd1a0108718230e45ed596af3c04ab7"/>
    <n v="999.87"/>
    <x v="39"/>
    <s v="delivered"/>
    <x v="419"/>
    <x v="32"/>
    <x v="43"/>
    <n v="6"/>
    <x v="0"/>
    <n v="600"/>
    <n v="1800"/>
    <s v="weekend"/>
    <x v="0"/>
  </r>
  <r>
    <s v="3fd2328e67f3fa7eefe3738b5eccc86c"/>
    <n v="189"/>
    <x v="10"/>
    <s v="delivered"/>
    <x v="4"/>
    <x v="316"/>
    <x v="33"/>
    <n v="3"/>
    <x v="1"/>
    <n v="197.58"/>
    <n v="197.58"/>
    <s v="weekday"/>
    <x v="2"/>
  </r>
  <r>
    <s v="fb6f921f7362a60a75e0a4cd6acc5f2e"/>
    <n v="69"/>
    <x v="217"/>
    <s v="delivered"/>
    <x v="161"/>
    <x v="234"/>
    <x v="5"/>
    <n v="3"/>
    <x v="0"/>
    <n v="81.78"/>
    <n v="81.78"/>
    <s v="weekday"/>
    <x v="0"/>
  </r>
  <r>
    <s v="3fd2e795e444c9c82eb0ec7108bfea33"/>
    <n v="23.99"/>
    <x v="38"/>
    <s v="delivered"/>
    <x v="484"/>
    <x v="285"/>
    <x v="10"/>
    <n v="6"/>
    <x v="0"/>
    <n v="39.090000000000003"/>
    <n v="117.27000000000001"/>
    <s v="weekend"/>
    <x v="0"/>
  </r>
  <r>
    <s v="76622c01fca584f77626ddafa70d17a2"/>
    <n v="97.9"/>
    <x v="10"/>
    <s v="delivered"/>
    <x v="552"/>
    <x v="458"/>
    <x v="10"/>
    <n v="10"/>
    <x v="0"/>
    <n v="106.78"/>
    <n v="320.34000000000003"/>
    <s v="weekend"/>
    <x v="0"/>
  </r>
  <r>
    <s v="b5a7e84baf7b4f3080e25ff1294a80f0"/>
    <n v="139.9"/>
    <x v="187"/>
    <s v="delivered"/>
    <x v="164"/>
    <x v="18"/>
    <x v="20"/>
    <n v="6"/>
    <x v="0"/>
    <n v="149.69"/>
    <n v="1496.9"/>
    <s v="weekend"/>
    <x v="0"/>
  </r>
  <r>
    <s v="78d1bb8db7414297b33c18163f8308ec"/>
    <n v="69.900000000000006"/>
    <x v="227"/>
    <s v="delivered"/>
    <x v="571"/>
    <x v="494"/>
    <x v="6"/>
    <n v="15"/>
    <x v="0"/>
    <n v="87.64"/>
    <n v="262.92"/>
    <s v="weekday"/>
    <x v="1"/>
  </r>
  <r>
    <s v="3fda50110c900229fd819d3b41c88626"/>
    <n v="46.9"/>
    <x v="10"/>
    <s v="delivered"/>
    <x v="178"/>
    <x v="244"/>
    <x v="6"/>
    <n v="7"/>
    <x v="0"/>
    <n v="62.13"/>
    <n v="62.13"/>
    <s v="weekday"/>
    <x v="0"/>
  </r>
  <r>
    <s v="42a182a5a785313dbb216c2d68c8c50b"/>
    <n v="49.99"/>
    <x v="227"/>
    <s v="delivered"/>
    <x v="279"/>
    <x v="33"/>
    <x v="7"/>
    <n v="15"/>
    <x v="1"/>
    <n v="67.59"/>
    <n v="67.59"/>
    <s v="weekend"/>
    <x v="1"/>
  </r>
  <r>
    <s v="3fde112fae2a4b90630f8832455a5dc7"/>
    <n v="92"/>
    <x v="18"/>
    <s v="delivered"/>
    <x v="263"/>
    <x v="265"/>
    <x v="6"/>
    <n v="8"/>
    <x v="1"/>
    <n v="106.22"/>
    <n v="106.22"/>
    <s v="weekday"/>
    <x v="0"/>
  </r>
  <r>
    <s v="5b3a129d267d949715aa05716b21cc81"/>
    <n v="24.5"/>
    <x v="77"/>
    <s v="delivered"/>
    <x v="69"/>
    <x v="167"/>
    <x v="19"/>
    <n v="13"/>
    <x v="0"/>
    <n v="39.6"/>
    <n v="79.2"/>
    <s v="weekend"/>
    <x v="0"/>
  </r>
  <r>
    <s v="3fdebcfe1a2cdcd4ee2770a2e28b2af4"/>
    <n v="89.9"/>
    <x v="10"/>
    <s v="delivered"/>
    <x v="367"/>
    <x v="222"/>
    <x v="6"/>
    <n v="7"/>
    <x v="0"/>
    <n v="103.08"/>
    <n v="103.08"/>
    <s v="weekday"/>
    <x v="0"/>
  </r>
  <r>
    <s v="3fdefa9c3acc81330a96d4a049368155"/>
    <n v="99.99"/>
    <x v="72"/>
    <s v="delivered"/>
    <x v="550"/>
    <x v="369"/>
    <x v="0"/>
    <n v="5"/>
    <x v="0"/>
    <n v="109.5"/>
    <n v="219"/>
    <s v="weekday"/>
    <x v="0"/>
  </r>
  <r>
    <s v="3fe0539e577c4fbfd80fe4cefb8abc0d"/>
    <n v="299"/>
    <x v="55"/>
    <s v="delivered"/>
    <x v="559"/>
    <x v="486"/>
    <x v="0"/>
    <n v="13"/>
    <x v="0"/>
    <n v="327.56"/>
    <n v="327.56"/>
    <s v="weekday"/>
    <x v="0"/>
  </r>
  <r>
    <s v="9abd4434524a2140bc9418988f93b4c8"/>
    <n v="79.900000000000006"/>
    <x v="37"/>
    <s v="delivered"/>
    <x v="299"/>
    <x v="96"/>
    <x v="16"/>
    <n v="7"/>
    <x v="1"/>
    <n v="93.82"/>
    <n v="93.82"/>
    <s v="weekday"/>
    <x v="0"/>
  </r>
  <r>
    <s v="8acda261d8c76b3206d9cb5279d0a18a"/>
    <n v="89"/>
    <x v="3184"/>
    <s v="delivered"/>
    <x v="384"/>
    <x v="74"/>
    <x v="13"/>
    <n v="23"/>
    <x v="0"/>
    <n v="26.97"/>
    <n v="26.97"/>
    <s v="weekend"/>
    <x v="1"/>
  </r>
  <r>
    <s v="8acda261d8c76b3206d9cb5279d0a18a"/>
    <n v="89"/>
    <x v="3184"/>
    <s v="delivered"/>
    <x v="384"/>
    <x v="74"/>
    <x v="13"/>
    <n v="23"/>
    <x v="0"/>
    <n v="26.97"/>
    <n v="26.97"/>
    <s v="weekend"/>
    <x v="1"/>
  </r>
  <r>
    <s v="8acda261d8c76b3206d9cb5279d0a18a"/>
    <n v="89"/>
    <x v="3184"/>
    <s v="delivered"/>
    <x v="384"/>
    <x v="74"/>
    <x v="13"/>
    <n v="23"/>
    <x v="2"/>
    <n v="79.900000000000006"/>
    <n v="79.900000000000006"/>
    <s v="weekend"/>
    <x v="1"/>
  </r>
  <r>
    <s v="8acda261d8c76b3206d9cb5279d0a18a"/>
    <n v="89"/>
    <x v="3184"/>
    <s v="delivered"/>
    <x v="384"/>
    <x v="74"/>
    <x v="13"/>
    <n v="23"/>
    <x v="2"/>
    <n v="79.900000000000006"/>
    <n v="79.900000000000006"/>
    <s v="weekend"/>
    <x v="1"/>
  </r>
  <r>
    <s v="3fe3d1ba41519dd81c6d6ebde0c8801b"/>
    <n v="19.899999999999999"/>
    <x v="73"/>
    <s v="delivered"/>
    <x v="191"/>
    <x v="522"/>
    <x v="23"/>
    <n v="6"/>
    <x v="0"/>
    <n v="35"/>
    <n v="105"/>
    <s v="weekend"/>
    <x v="0"/>
  </r>
  <r>
    <s v="8acc03c83b14de718a6f275727b3001d"/>
    <n v="129.9"/>
    <x v="39"/>
    <s v="delivered"/>
    <x v="99"/>
    <x v="86"/>
    <x v="32"/>
    <n v="12"/>
    <x v="0"/>
    <n v="144.56"/>
    <n v="578.24"/>
    <s v="weekday"/>
    <x v="0"/>
  </r>
  <r>
    <s v="5155cd41b25ed06d61986aeec0677c59"/>
    <n v="169.9"/>
    <x v="10"/>
    <s v="delivered"/>
    <x v="378"/>
    <x v="356"/>
    <x v="6"/>
    <n v="7"/>
    <x v="0"/>
    <n v="188.89"/>
    <n v="188.89"/>
    <s v="weekday"/>
    <x v="0"/>
  </r>
  <r>
    <s v="41a5363dcaa28ccb1ecf0211c3c5d530"/>
    <n v="34.99"/>
    <x v="26"/>
    <s v="delivered"/>
    <x v="211"/>
    <x v="337"/>
    <x v="14"/>
    <n v="8"/>
    <x v="1"/>
    <n v="49.09"/>
    <n v="49.09"/>
    <s v="weekday"/>
    <x v="0"/>
  </r>
  <r>
    <s v="3fe3f95b759ac932040fa128a84e41f5"/>
    <n v="189"/>
    <x v="192"/>
    <s v="delivered"/>
    <x v="508"/>
    <x v="276"/>
    <x v="14"/>
    <n v="14"/>
    <x v="1"/>
    <n v="207.46"/>
    <n v="207.46"/>
    <s v="weekday"/>
    <x v="2"/>
  </r>
  <r>
    <s v="423a4ec1579258ccf1267d7414246c52"/>
    <n v="34.99"/>
    <x v="130"/>
    <s v="delivered"/>
    <x v="430"/>
    <x v="56"/>
    <x v="14"/>
    <n v="13"/>
    <x v="0"/>
    <n v="49.09"/>
    <n v="196.36"/>
    <s v="weekday"/>
    <x v="0"/>
  </r>
  <r>
    <s v="3fe47ae1928a1f0f0dd7e456c400da7b"/>
    <n v="12.99"/>
    <x v="2559"/>
    <s v="delivered"/>
    <x v="263"/>
    <x v="26"/>
    <x v="13"/>
    <n v="13"/>
    <x v="0"/>
    <n v="31.22"/>
    <n v="31.22"/>
    <s v="weekday"/>
    <x v="0"/>
  </r>
  <r>
    <s v="bb475ac6012993a0cca1bad5f52ee163"/>
    <n v="199.99"/>
    <x v="1455"/>
    <s v="delivered"/>
    <x v="534"/>
    <x v="325"/>
    <x v="0"/>
    <n v="12"/>
    <x v="1"/>
    <n v="218.64"/>
    <n v="218.64"/>
    <s v="weekday"/>
    <x v="0"/>
  </r>
  <r>
    <s v="3fe545962fed10de669e9585ca8bebdf"/>
    <n v="195"/>
    <x v="75"/>
    <s v="delivered"/>
    <x v="21"/>
    <x v="87"/>
    <x v="7"/>
    <n v="13"/>
    <x v="0"/>
    <n v="318.44"/>
    <n v="3184.4"/>
    <s v="weekend"/>
    <x v="1"/>
  </r>
  <r>
    <s v="cafde70fc65139700e7366af413055fe"/>
    <n v="37.950000000000003"/>
    <x v="10"/>
    <s v="delivered"/>
    <x v="108"/>
    <x v="101"/>
    <x v="2"/>
    <n v="14"/>
    <x v="0"/>
    <n v="93.54"/>
    <n v="374.16"/>
    <s v="weekday"/>
    <x v="1"/>
  </r>
  <r>
    <s v="cafde70fc65139700e7366af413055fe"/>
    <n v="37.950000000000003"/>
    <x v="10"/>
    <s v="delivered"/>
    <x v="108"/>
    <x v="101"/>
    <x v="2"/>
    <n v="14"/>
    <x v="0"/>
    <n v="93.54"/>
    <n v="374.16"/>
    <s v="weekday"/>
    <x v="1"/>
  </r>
  <r>
    <s v="cafde70fc65139700e7366af413055fe"/>
    <n v="37.950000000000003"/>
    <x v="10"/>
    <s v="delivered"/>
    <x v="108"/>
    <x v="101"/>
    <x v="2"/>
    <n v="14"/>
    <x v="0"/>
    <n v="93.54"/>
    <n v="374.16"/>
    <s v="weekday"/>
    <x v="1"/>
  </r>
  <r>
    <s v="cafde70fc65139700e7366af413055fe"/>
    <n v="37.950000000000003"/>
    <x v="10"/>
    <s v="delivered"/>
    <x v="108"/>
    <x v="101"/>
    <x v="2"/>
    <n v="14"/>
    <x v="0"/>
    <n v="93.54"/>
    <n v="374.16"/>
    <s v="weekday"/>
    <x v="1"/>
  </r>
  <r>
    <s v="3fe73ed9f9247ec5ecf012be58e14579"/>
    <n v="64.989999999999995"/>
    <x v="78"/>
    <s v="delivered"/>
    <x v="16"/>
    <x v="161"/>
    <x v="14"/>
    <n v="20"/>
    <x v="0"/>
    <n v="125.73"/>
    <n v="1005.84"/>
    <s v="weekday"/>
    <x v="0"/>
  </r>
  <r>
    <s v="3fe7c5853b6def3524128a2d44fb3d24"/>
    <n v="34"/>
    <x v="779"/>
    <s v="delivered"/>
    <x v="179"/>
    <x v="64"/>
    <x v="38"/>
    <n v="5"/>
    <x v="0"/>
    <n v="42.27"/>
    <n v="169.08"/>
    <s v="weekend"/>
    <x v="0"/>
  </r>
  <r>
    <s v="6dd1e9171ca5bf5283a7ba404d491d7f"/>
    <n v="189.9"/>
    <x v="23"/>
    <s v="delivered"/>
    <x v="299"/>
    <x v="96"/>
    <x v="15"/>
    <n v="7"/>
    <x v="0"/>
    <n v="198.41"/>
    <n v="2380.92"/>
    <s v="weekday"/>
    <x v="1"/>
  </r>
  <r>
    <s v="81a7125e95ebd20c40de58599400fa57"/>
    <n v="42.99"/>
    <x v="10"/>
    <s v="delivered"/>
    <x v="533"/>
    <x v="486"/>
    <x v="20"/>
    <n v="10"/>
    <x v="0"/>
    <n v="51.71"/>
    <n v="51.71"/>
    <s v="weekend"/>
    <x v="1"/>
  </r>
  <r>
    <s v="3fe87c4649dc474cb4fa2f31cfa06d4b"/>
    <n v="42"/>
    <x v="1568"/>
    <s v="delivered"/>
    <x v="90"/>
    <x v="77"/>
    <x v="13"/>
    <n v="19"/>
    <x v="0"/>
    <n v="57.1"/>
    <n v="285.5"/>
    <s v="weekday"/>
    <x v="0"/>
  </r>
  <r>
    <s v="92488b546fc879a0fd88f9294de828ee"/>
    <n v="125"/>
    <x v="199"/>
    <s v="delivered"/>
    <x v="18"/>
    <x v="317"/>
    <x v="7"/>
    <n v="12"/>
    <x v="1"/>
    <n v="145.07"/>
    <n v="145.07"/>
    <s v="weekend"/>
    <x v="0"/>
  </r>
  <r>
    <s v="b812f8fd67c86d89510590abea7696d1"/>
    <n v="81"/>
    <x v="39"/>
    <s v="delivered"/>
    <x v="212"/>
    <x v="271"/>
    <x v="39"/>
    <n v="4"/>
    <x v="0"/>
    <n v="99.37"/>
    <n v="99.37"/>
    <s v="weekday"/>
    <x v="0"/>
  </r>
  <r>
    <s v="99f1b8c7375ffb25df3f411e1268cd7f"/>
    <n v="330"/>
    <x v="57"/>
    <s v="delivered"/>
    <x v="60"/>
    <x v="363"/>
    <x v="14"/>
    <n v="12"/>
    <x v="0"/>
    <n v="342.03"/>
    <n v="2736.24"/>
    <s v="weekday"/>
    <x v="0"/>
  </r>
  <r>
    <s v="7e0887f9493193dc6b5b76f352088c90"/>
    <n v="129.9"/>
    <x v="118"/>
    <s v="delivered"/>
    <x v="227"/>
    <x v="117"/>
    <x v="15"/>
    <n v="6"/>
    <x v="2"/>
    <n v="79.900000000000006"/>
    <n v="79.900000000000006"/>
    <s v="weekday"/>
    <x v="0"/>
  </r>
  <r>
    <s v="7e0887f9493193dc6b5b76f352088c90"/>
    <n v="129.9"/>
    <x v="118"/>
    <s v="delivered"/>
    <x v="227"/>
    <x v="117"/>
    <x v="15"/>
    <n v="6"/>
    <x v="2"/>
    <n v="79.900000000000006"/>
    <n v="79.900000000000006"/>
    <s v="weekday"/>
    <x v="0"/>
  </r>
  <r>
    <s v="7e0887f9493193dc6b5b76f352088c90"/>
    <n v="129.9"/>
    <x v="118"/>
    <s v="delivered"/>
    <x v="227"/>
    <x v="117"/>
    <x v="15"/>
    <n v="6"/>
    <x v="0"/>
    <n v="58.49"/>
    <n v="58.49"/>
    <s v="weekday"/>
    <x v="0"/>
  </r>
  <r>
    <s v="7e0887f9493193dc6b5b76f352088c90"/>
    <n v="129.9"/>
    <x v="118"/>
    <s v="delivered"/>
    <x v="227"/>
    <x v="117"/>
    <x v="15"/>
    <n v="6"/>
    <x v="0"/>
    <n v="58.49"/>
    <n v="58.49"/>
    <s v="weekday"/>
    <x v="0"/>
  </r>
  <r>
    <s v="3fea73b838ea893a25093b7818556091"/>
    <n v="17.899999999999999"/>
    <x v="10"/>
    <s v="delivered"/>
    <x v="440"/>
    <x v="257"/>
    <x v="16"/>
    <n v="7"/>
    <x v="0"/>
    <n v="72.260000000000005"/>
    <n v="505.82000000000005"/>
    <s v="weekday"/>
    <x v="0"/>
  </r>
  <r>
    <s v="3fea73b838ea893a25093b7818556091"/>
    <n v="17.899999999999999"/>
    <x v="10"/>
    <s v="delivered"/>
    <x v="440"/>
    <x v="257"/>
    <x v="16"/>
    <n v="7"/>
    <x v="0"/>
    <n v="72.260000000000005"/>
    <n v="505.82000000000005"/>
    <s v="weekday"/>
    <x v="0"/>
  </r>
  <r>
    <s v="3fea73b838ea893a25093b7818556091"/>
    <n v="17.899999999999999"/>
    <x v="10"/>
    <s v="delivered"/>
    <x v="440"/>
    <x v="257"/>
    <x v="16"/>
    <n v="7"/>
    <x v="0"/>
    <n v="72.260000000000005"/>
    <n v="505.82000000000005"/>
    <s v="weekday"/>
    <x v="0"/>
  </r>
  <r>
    <s v="3fea73b838ea893a25093b7818556091"/>
    <n v="17.899999999999999"/>
    <x v="10"/>
    <s v="delivered"/>
    <x v="440"/>
    <x v="257"/>
    <x v="16"/>
    <n v="7"/>
    <x v="0"/>
    <n v="72.260000000000005"/>
    <n v="505.82000000000005"/>
    <s v="weekday"/>
    <x v="0"/>
  </r>
  <r>
    <s v="c169a9e130193e8343151c84accb258f"/>
    <n v="94.99"/>
    <x v="353"/>
    <s v="delivered"/>
    <x v="72"/>
    <x v="292"/>
    <x v="4"/>
    <n v="13"/>
    <x v="0"/>
    <n v="113.53"/>
    <n v="454.12"/>
    <s v="weekday"/>
    <x v="0"/>
  </r>
  <r>
    <s v="a95678d13aa1133eda68827e63e5f769"/>
    <n v="72.900000000000006"/>
    <x v="189"/>
    <s v="delivered"/>
    <x v="306"/>
    <x v="12"/>
    <x v="7"/>
    <n v="46"/>
    <x v="0"/>
    <n v="99.96"/>
    <n v="299.88"/>
    <s v="weekend"/>
    <x v="3"/>
  </r>
  <r>
    <s v="4f420928ce3031d9833981e1bd5005a0"/>
    <n v="45.99"/>
    <x v="169"/>
    <s v="delivered"/>
    <x v="152"/>
    <x v="362"/>
    <x v="7"/>
    <n v="7"/>
    <x v="2"/>
    <n v="58.78"/>
    <n v="58.78"/>
    <s v="weekend"/>
    <x v="2"/>
  </r>
  <r>
    <s v="6182f426bfaf3fcacda874e7da0a7561"/>
    <n v="59.9"/>
    <x v="1003"/>
    <s v="delivered"/>
    <x v="402"/>
    <x v="480"/>
    <x v="16"/>
    <n v="13"/>
    <x v="2"/>
    <n v="28.83"/>
    <n v="28.83"/>
    <s v="weekend"/>
    <x v="0"/>
  </r>
  <r>
    <s v="6182f426bfaf3fcacda874e7da0a7561"/>
    <n v="59.9"/>
    <x v="1003"/>
    <s v="delivered"/>
    <x v="402"/>
    <x v="480"/>
    <x v="16"/>
    <n v="13"/>
    <x v="2"/>
    <n v="28.83"/>
    <n v="28.83"/>
    <s v="weekend"/>
    <x v="0"/>
  </r>
  <r>
    <s v="6182f426bfaf3fcacda874e7da0a7561"/>
    <n v="59.9"/>
    <x v="1003"/>
    <s v="delivered"/>
    <x v="402"/>
    <x v="480"/>
    <x v="16"/>
    <n v="13"/>
    <x v="2"/>
    <n v="48.92"/>
    <n v="48.92"/>
    <s v="weekend"/>
    <x v="0"/>
  </r>
  <r>
    <s v="6182f426bfaf3fcacda874e7da0a7561"/>
    <n v="59.9"/>
    <x v="1003"/>
    <s v="delivered"/>
    <x v="402"/>
    <x v="480"/>
    <x v="16"/>
    <n v="13"/>
    <x v="2"/>
    <n v="48.92"/>
    <n v="48.92"/>
    <s v="weekend"/>
    <x v="0"/>
  </r>
  <r>
    <s v="3fed420f0e0d468c546de1be02bf7642"/>
    <n v="338"/>
    <x v="875"/>
    <s v="delivered"/>
    <x v="108"/>
    <x v="135"/>
    <x v="39"/>
    <n v="8"/>
    <x v="0"/>
    <n v="755.92"/>
    <n v="7559.2"/>
    <s v="weekday"/>
    <x v="0"/>
  </r>
  <r>
    <s v="3fed420f0e0d468c546de1be02bf7642"/>
    <n v="338"/>
    <x v="875"/>
    <s v="delivered"/>
    <x v="108"/>
    <x v="135"/>
    <x v="8"/>
    <n v="8"/>
    <x v="0"/>
    <n v="755.92"/>
    <n v="7559.2"/>
    <s v="weekday"/>
    <x v="0"/>
  </r>
  <r>
    <s v="3fed420f0e0d468c546de1be02bf7642"/>
    <n v="329"/>
    <x v="875"/>
    <s v="delivered"/>
    <x v="108"/>
    <x v="135"/>
    <x v="39"/>
    <n v="8"/>
    <x v="0"/>
    <n v="755.92"/>
    <n v="7559.2"/>
    <s v="weekday"/>
    <x v="0"/>
  </r>
  <r>
    <s v="3fed420f0e0d468c546de1be02bf7642"/>
    <n v="329"/>
    <x v="875"/>
    <s v="delivered"/>
    <x v="108"/>
    <x v="135"/>
    <x v="8"/>
    <n v="8"/>
    <x v="0"/>
    <n v="755.92"/>
    <n v="7559.2"/>
    <s v="weekday"/>
    <x v="0"/>
  </r>
  <r>
    <s v="739ee3ad0ec77a3a878e07dd15508f4c"/>
    <n v="23.99"/>
    <x v="7"/>
    <s v="delivered"/>
    <x v="278"/>
    <x v="20"/>
    <x v="6"/>
    <n v="4"/>
    <x v="0"/>
    <n v="31.42"/>
    <n v="31.42"/>
    <s v="weekend"/>
    <x v="4"/>
  </r>
  <r>
    <s v="78037c5f4d9f1f7bab0207f22c4e92f1"/>
    <n v="117.9"/>
    <x v="828"/>
    <s v="delivered"/>
    <x v="377"/>
    <x v="341"/>
    <x v="4"/>
    <n v="14"/>
    <x v="0"/>
    <n v="261.45999999999998"/>
    <n v="522.91999999999996"/>
    <s v="weekday"/>
    <x v="4"/>
  </r>
  <r>
    <s v="78037c5f4d9f1f7bab0207f22c4e92f1"/>
    <n v="117.9"/>
    <x v="828"/>
    <s v="delivered"/>
    <x v="377"/>
    <x v="341"/>
    <x v="4"/>
    <n v="14"/>
    <x v="0"/>
    <n v="261.45999999999998"/>
    <n v="522.91999999999996"/>
    <s v="weekday"/>
    <x v="4"/>
  </r>
  <r>
    <s v="78037c5f4d9f1f7bab0207f22c4e92f1"/>
    <n v="117.9"/>
    <x v="828"/>
    <s v="delivered"/>
    <x v="377"/>
    <x v="341"/>
    <x v="4"/>
    <n v="14"/>
    <x v="0"/>
    <n v="261.45999999999998"/>
    <n v="522.91999999999996"/>
    <s v="weekday"/>
    <x v="4"/>
  </r>
  <r>
    <s v="78037c5f4d9f1f7bab0207f22c4e92f1"/>
    <n v="117.9"/>
    <x v="828"/>
    <s v="delivered"/>
    <x v="377"/>
    <x v="341"/>
    <x v="4"/>
    <n v="14"/>
    <x v="0"/>
    <n v="261.45999999999998"/>
    <n v="522.91999999999996"/>
    <s v="weekday"/>
    <x v="4"/>
  </r>
  <r>
    <s v="3fed89335b07739e36d2b4680ce3e900"/>
    <n v="21.9"/>
    <x v="10"/>
    <s v="delivered"/>
    <x v="478"/>
    <x v="177"/>
    <x v="9"/>
    <n v="8"/>
    <x v="0"/>
    <n v="63.83"/>
    <n v="63.83"/>
    <s v="weekday"/>
    <x v="1"/>
  </r>
  <r>
    <s v="3fed89335b07739e36d2b4680ce3e900"/>
    <n v="21.9"/>
    <x v="10"/>
    <s v="delivered"/>
    <x v="478"/>
    <x v="177"/>
    <x v="9"/>
    <n v="8"/>
    <x v="0"/>
    <n v="63.83"/>
    <n v="63.83"/>
    <s v="weekday"/>
    <x v="1"/>
  </r>
  <r>
    <s v="3fed89335b07739e36d2b4680ce3e900"/>
    <n v="9.99"/>
    <x v="10"/>
    <s v="delivered"/>
    <x v="478"/>
    <x v="177"/>
    <x v="9"/>
    <n v="8"/>
    <x v="0"/>
    <n v="63.83"/>
    <n v="63.83"/>
    <s v="weekday"/>
    <x v="1"/>
  </r>
  <r>
    <s v="3fed89335b07739e36d2b4680ce3e900"/>
    <n v="9.99"/>
    <x v="10"/>
    <s v="delivered"/>
    <x v="478"/>
    <x v="177"/>
    <x v="9"/>
    <n v="8"/>
    <x v="0"/>
    <n v="63.83"/>
    <n v="63.83"/>
    <s v="weekday"/>
    <x v="1"/>
  </r>
  <r>
    <s v="58d34816de3da57e9e07d7b34aced1b8"/>
    <n v="174.33"/>
    <x v="20"/>
    <s v="delivered"/>
    <x v="9"/>
    <x v="302"/>
    <x v="22"/>
    <n v="8"/>
    <x v="0"/>
    <n v="192.83"/>
    <n v="578.49"/>
    <s v="weekday"/>
    <x v="0"/>
  </r>
  <r>
    <s v="3fef122997c747784882689e6e812b2f"/>
    <n v="49.99"/>
    <x v="99"/>
    <s v="delivered"/>
    <x v="57"/>
    <x v="433"/>
    <x v="16"/>
    <n v="9"/>
    <x v="0"/>
    <n v="125.36"/>
    <n v="501.44"/>
    <s v="weekday"/>
    <x v="1"/>
  </r>
  <r>
    <s v="3fef122997c747784882689e6e812b2f"/>
    <n v="49.99"/>
    <x v="99"/>
    <s v="delivered"/>
    <x v="57"/>
    <x v="433"/>
    <x v="16"/>
    <n v="9"/>
    <x v="0"/>
    <n v="125.36"/>
    <n v="501.44"/>
    <s v="weekday"/>
    <x v="1"/>
  </r>
  <r>
    <s v="3fef122997c747784882689e6e812b2f"/>
    <n v="49.99"/>
    <x v="99"/>
    <s v="delivered"/>
    <x v="57"/>
    <x v="433"/>
    <x v="16"/>
    <n v="9"/>
    <x v="0"/>
    <n v="125.36"/>
    <n v="501.44"/>
    <s v="weekday"/>
    <x v="1"/>
  </r>
  <r>
    <s v="3fef122997c747784882689e6e812b2f"/>
    <n v="49.99"/>
    <x v="99"/>
    <s v="delivered"/>
    <x v="57"/>
    <x v="433"/>
    <x v="16"/>
    <n v="9"/>
    <x v="0"/>
    <n v="125.36"/>
    <n v="501.44"/>
    <s v="weekday"/>
    <x v="1"/>
  </r>
  <r>
    <s v="e72da0a92e7a0a236b5a2e8fabf5ceba"/>
    <n v="17.989999999999998"/>
    <x v="589"/>
    <s v="delivered"/>
    <x v="274"/>
    <x v="3"/>
    <x v="10"/>
    <n v="5"/>
    <x v="0"/>
    <n v="25.77"/>
    <n v="51.54"/>
    <s v="weekend"/>
    <x v="0"/>
  </r>
  <r>
    <s v="6709606f3773c59d8bed53c0d9bb614d"/>
    <n v="35"/>
    <x v="83"/>
    <s v="delivered"/>
    <x v="51"/>
    <x v="103"/>
    <x v="5"/>
    <n v="18"/>
    <x v="1"/>
    <n v="108.64"/>
    <n v="108.64"/>
    <s v="weekday"/>
    <x v="2"/>
  </r>
  <r>
    <s v="6709606f3773c59d8bed53c0d9bb614d"/>
    <n v="35"/>
    <x v="83"/>
    <s v="delivered"/>
    <x v="51"/>
    <x v="103"/>
    <x v="5"/>
    <n v="18"/>
    <x v="1"/>
    <n v="108.64"/>
    <n v="108.64"/>
    <s v="weekday"/>
    <x v="2"/>
  </r>
  <r>
    <s v="6709606f3773c59d8bed53c0d9bb614d"/>
    <n v="35"/>
    <x v="83"/>
    <s v="delivered"/>
    <x v="51"/>
    <x v="103"/>
    <x v="5"/>
    <n v="18"/>
    <x v="1"/>
    <n v="108.64"/>
    <n v="108.64"/>
    <s v="weekday"/>
    <x v="2"/>
  </r>
  <r>
    <s v="6709606f3773c59d8bed53c0d9bb614d"/>
    <n v="35"/>
    <x v="83"/>
    <s v="delivered"/>
    <x v="51"/>
    <x v="103"/>
    <x v="5"/>
    <n v="18"/>
    <x v="1"/>
    <n v="108.64"/>
    <n v="108.64"/>
    <s v="weekday"/>
    <x v="2"/>
  </r>
  <r>
    <s v="c298146eb4abd03afe4402ae168d7637"/>
    <n v="29.9"/>
    <x v="1100"/>
    <s v="delivered"/>
    <x v="214"/>
    <x v="193"/>
    <x v="5"/>
    <n v="10"/>
    <x v="0"/>
    <n v="49.49"/>
    <n v="197.96"/>
    <s v="weekend"/>
    <x v="0"/>
  </r>
  <r>
    <s v="3ff04db80f0b2c359e8e47fdb913d826"/>
    <n v="669"/>
    <x v="575"/>
    <s v="delivered"/>
    <x v="474"/>
    <x v="116"/>
    <x v="28"/>
    <n v="11"/>
    <x v="0"/>
    <n v="691"/>
    <n v="6910"/>
    <s v="weekend"/>
    <x v="1"/>
  </r>
  <r>
    <s v="b98263fb4d7c2c5ecd1acc6ab0a659ff"/>
    <n v="37"/>
    <x v="187"/>
    <s v="delivered"/>
    <x v="342"/>
    <x v="229"/>
    <x v="9"/>
    <n v="5"/>
    <x v="0"/>
    <n v="48.74"/>
    <n v="48.74"/>
    <s v="weekday"/>
    <x v="0"/>
  </r>
  <r>
    <s v="3ff16951afc463cf89f6a5baa0de8ca5"/>
    <n v="45.99"/>
    <x v="265"/>
    <s v="delivered"/>
    <x v="450"/>
    <x v="235"/>
    <x v="17"/>
    <n v="29"/>
    <x v="0"/>
    <n v="67.14"/>
    <n v="67.14"/>
    <s v="weekday"/>
    <x v="0"/>
  </r>
  <r>
    <s v="cfcef16acd7d85fcc9bc9bae5166f845"/>
    <n v="139.9"/>
    <x v="39"/>
    <s v="delivered"/>
    <x v="362"/>
    <x v="281"/>
    <x v="16"/>
    <n v="14"/>
    <x v="0"/>
    <n v="161.72"/>
    <n v="1293.76"/>
    <s v="weekend"/>
    <x v="1"/>
  </r>
  <r>
    <s v="3ff313d5a95fbba4b58f90086504022f"/>
    <n v="27.99"/>
    <x v="437"/>
    <s v="delivered"/>
    <x v="435"/>
    <x v="144"/>
    <x v="10"/>
    <n v="26"/>
    <x v="0"/>
    <n v="65.099999999999994"/>
    <n v="130.19999999999999"/>
    <s v="weekend"/>
    <x v="0"/>
  </r>
  <r>
    <s v="7e4e079e2d9663692b28939d0da6497e"/>
    <n v="129"/>
    <x v="40"/>
    <s v="delivered"/>
    <x v="92"/>
    <x v="148"/>
    <x v="7"/>
    <n v="17"/>
    <x v="0"/>
    <n v="150.38999999999999"/>
    <n v="1052.73"/>
    <s v="weekday"/>
    <x v="0"/>
  </r>
  <r>
    <s v="4a3c2e7b734aa3f1d81ab508964e0824"/>
    <n v="19.95"/>
    <x v="23"/>
    <s v="delivered"/>
    <x v="265"/>
    <x v="131"/>
    <x v="38"/>
    <n v="11"/>
    <x v="0"/>
    <n v="34.049999999999997"/>
    <n v="34.049999999999997"/>
    <s v="weekend"/>
    <x v="0"/>
  </r>
  <r>
    <s v="ddaa89a57ddbb5a6a13354725dda9140"/>
    <n v="1299.9000000000001"/>
    <x v="3185"/>
    <s v="delivered"/>
    <x v="17"/>
    <x v="167"/>
    <x v="14"/>
    <n v="19"/>
    <x v="1"/>
    <n v="1351.03"/>
    <n v="1351.03"/>
    <s v="weekend"/>
    <x v="0"/>
  </r>
  <r>
    <s v="3ff4571d28b9a56f8a7b6c9c0e1d691e"/>
    <n v="34.99"/>
    <x v="566"/>
    <s v="delivered"/>
    <x v="492"/>
    <x v="223"/>
    <x v="20"/>
    <n v="11"/>
    <x v="1"/>
    <n v="50.09"/>
    <n v="50.09"/>
    <s v="weekend"/>
    <x v="2"/>
  </r>
  <r>
    <s v="5601bfbdacd066beef319141c35b8db7"/>
    <n v="25"/>
    <x v="10"/>
    <s v="delivered"/>
    <x v="112"/>
    <x v="22"/>
    <x v="9"/>
    <n v="2"/>
    <x v="0"/>
    <n v="33.880000000000003"/>
    <n v="33.880000000000003"/>
    <s v="weekday"/>
    <x v="0"/>
  </r>
  <r>
    <s v="716d6448e8cba0c1f833ff326041c66b"/>
    <n v="59.9"/>
    <x v="88"/>
    <s v="delivered"/>
    <x v="111"/>
    <x v="324"/>
    <x v="6"/>
    <n v="20"/>
    <x v="0"/>
    <n v="79.290000000000006"/>
    <n v="79.290000000000006"/>
    <s v="weekday"/>
    <x v="1"/>
  </r>
  <r>
    <s v="f4d52c8679d7de408090a7c7ec487cf3"/>
    <n v="89"/>
    <x v="10"/>
    <s v="delivered"/>
    <x v="116"/>
    <x v="242"/>
    <x v="32"/>
    <n v="2"/>
    <x v="1"/>
    <n v="96.88"/>
    <n v="96.88"/>
    <s v="weekday"/>
    <x v="0"/>
  </r>
  <r>
    <s v="5ba242824fe39eba234565e3f8c174be"/>
    <n v="55"/>
    <x v="189"/>
    <s v="delivered"/>
    <x v="470"/>
    <x v="409"/>
    <x v="33"/>
    <n v="9"/>
    <x v="0"/>
    <n v="78.11"/>
    <n v="234.32999999999998"/>
    <s v="weekend"/>
    <x v="0"/>
  </r>
  <r>
    <s v="84a29ed9a83dd55591f24898abc6f1c7"/>
    <n v="32.9"/>
    <x v="308"/>
    <s v="delivered"/>
    <x v="184"/>
    <x v="140"/>
    <x v="26"/>
    <n v="2"/>
    <x v="0"/>
    <n v="41.17"/>
    <n v="41.17"/>
    <s v="weekday"/>
    <x v="0"/>
  </r>
  <r>
    <s v="ba84f6aec57aa48ee3eb1b97964354e5"/>
    <n v="34.9"/>
    <x v="72"/>
    <s v="delivered"/>
    <x v="447"/>
    <x v="175"/>
    <x v="7"/>
    <n v="3"/>
    <x v="0"/>
    <n v="105.82"/>
    <n v="846.56"/>
    <s v="weekday"/>
    <x v="0"/>
  </r>
  <r>
    <s v="ba84f6aec57aa48ee3eb1b97964354e5"/>
    <n v="34.9"/>
    <x v="72"/>
    <s v="delivered"/>
    <x v="447"/>
    <x v="175"/>
    <x v="7"/>
    <n v="3"/>
    <x v="0"/>
    <n v="105.82"/>
    <n v="846.56"/>
    <s v="weekday"/>
    <x v="0"/>
  </r>
  <r>
    <s v="ba84f6aec57aa48ee3eb1b97964354e5"/>
    <n v="34.9"/>
    <x v="72"/>
    <s v="delivered"/>
    <x v="447"/>
    <x v="175"/>
    <x v="7"/>
    <n v="3"/>
    <x v="0"/>
    <n v="105.82"/>
    <n v="846.56"/>
    <s v="weekday"/>
    <x v="0"/>
  </r>
  <r>
    <s v="ba84f6aec57aa48ee3eb1b97964354e5"/>
    <n v="34.9"/>
    <x v="72"/>
    <s v="delivered"/>
    <x v="447"/>
    <x v="175"/>
    <x v="7"/>
    <n v="3"/>
    <x v="0"/>
    <n v="105.82"/>
    <n v="846.56"/>
    <s v="weekday"/>
    <x v="0"/>
  </r>
  <r>
    <s v="99d9290d68f3a7252778d4cfda7cd872"/>
    <n v="167.99"/>
    <x v="379"/>
    <s v="delivered"/>
    <x v="154"/>
    <x v="344"/>
    <x v="5"/>
    <n v="11"/>
    <x v="0"/>
    <n v="185.9"/>
    <n v="371.8"/>
    <s v="weekday"/>
    <x v="0"/>
  </r>
  <r>
    <s v="3ff74df75d244d7b291dc5a16004b2f0"/>
    <n v="124.85"/>
    <x v="20"/>
    <s v="delivered"/>
    <x v="16"/>
    <x v="27"/>
    <x v="17"/>
    <n v="7"/>
    <x v="1"/>
    <n v="139.06"/>
    <n v="139.06"/>
    <s v="weekday"/>
    <x v="0"/>
  </r>
  <r>
    <s v="970aa8797f1c8f254fb4e76d3d9ba9a7"/>
    <n v="95.9"/>
    <x v="18"/>
    <s v="delivered"/>
    <x v="240"/>
    <x v="58"/>
    <x v="52"/>
    <n v="10"/>
    <x v="0"/>
    <n v="122.65"/>
    <n v="122.65"/>
    <s v="weekend"/>
    <x v="0"/>
  </r>
  <r>
    <s v="3ff7c1060eb0e7df8516ff9025461875"/>
    <n v="89.9"/>
    <x v="768"/>
    <s v="delivered"/>
    <x v="295"/>
    <x v="396"/>
    <x v="39"/>
    <n v="16"/>
    <x v="0"/>
    <n v="108.1"/>
    <n v="1081"/>
    <s v="weekday"/>
    <x v="0"/>
  </r>
  <r>
    <s v="48f9d17c83c033294536fa2933ca9324"/>
    <n v="49.99"/>
    <x v="26"/>
    <s v="delivered"/>
    <x v="253"/>
    <x v="206"/>
    <x v="17"/>
    <n v="13"/>
    <x v="0"/>
    <n v="66.099999999999994"/>
    <n v="66.099999999999994"/>
    <s v="weekday"/>
    <x v="0"/>
  </r>
  <r>
    <s v="4c44a8ec249fe349a7e4edb44665bdd4"/>
    <n v="200"/>
    <x v="23"/>
    <s v="delivered"/>
    <x v="514"/>
    <x v="74"/>
    <x v="33"/>
    <n v="8"/>
    <x v="0"/>
    <n v="216.15"/>
    <n v="1729.2"/>
    <s v="weekday"/>
    <x v="0"/>
  </r>
  <r>
    <s v="b026d8284e76ad0e8420de7414eb519f"/>
    <n v="45"/>
    <x v="316"/>
    <s v="delivered"/>
    <x v="54"/>
    <x v="257"/>
    <x v="3"/>
    <n v="10"/>
    <x v="0"/>
    <n v="59.43"/>
    <n v="59.43"/>
    <s v="weekend"/>
    <x v="0"/>
  </r>
  <r>
    <s v="6935b759d76562923a21746fce73fe75"/>
    <n v="169"/>
    <x v="26"/>
    <s v="delivered"/>
    <x v="491"/>
    <x v="17"/>
    <x v="35"/>
    <n v="11"/>
    <x v="1"/>
    <n v="213.98"/>
    <n v="213.98"/>
    <s v="weekday"/>
    <x v="1"/>
  </r>
  <r>
    <s v="c946d0cd8265886e13b8e20dd8a4cc4f"/>
    <n v="66.900000000000006"/>
    <x v="36"/>
    <s v="delivered"/>
    <x v="152"/>
    <x v="96"/>
    <x v="17"/>
    <n v="11"/>
    <x v="0"/>
    <n v="89.87"/>
    <n v="89.87"/>
    <s v="weekend"/>
    <x v="1"/>
  </r>
  <r>
    <s v="3ffafbfb2ed55aa2246ffb6886b28d7a"/>
    <n v="45.05"/>
    <x v="23"/>
    <s v="delivered"/>
    <x v="144"/>
    <x v="114"/>
    <x v="32"/>
    <n v="11"/>
    <x v="1"/>
    <n v="60.28"/>
    <n v="60.28"/>
    <s v="weekend"/>
    <x v="2"/>
  </r>
  <r>
    <s v="c0671cda25f7253fc814a9d6c9171583"/>
    <n v="123.6"/>
    <x v="48"/>
    <s v="delivered"/>
    <x v="543"/>
    <x v="175"/>
    <x v="14"/>
    <n v="6"/>
    <x v="0"/>
    <n v="146.4"/>
    <n v="146.4"/>
    <s v="weekend"/>
    <x v="0"/>
  </r>
  <r>
    <s v="c1b556dfb56a3302a7d965e0da3d5e11"/>
    <n v="110"/>
    <x v="99"/>
    <s v="delivered"/>
    <x v="397"/>
    <x v="178"/>
    <x v="33"/>
    <n v="10"/>
    <x v="0"/>
    <n v="110"/>
    <n v="440"/>
    <s v="weekend"/>
    <x v="1"/>
  </r>
  <r>
    <s v="da416b186e48cb56bf0036a91b66d8b0"/>
    <n v="33.9"/>
    <x v="10"/>
    <s v="delivered"/>
    <x v="35"/>
    <x v="7"/>
    <x v="16"/>
    <n v="11"/>
    <x v="1"/>
    <n v="46.59"/>
    <n v="46.59"/>
    <s v="weekday"/>
    <x v="4"/>
  </r>
  <r>
    <s v="7670ae05a433adda95fc640919a2737b"/>
    <n v="210"/>
    <x v="2462"/>
    <s v="delivered"/>
    <x v="321"/>
    <x v="180"/>
    <x v="13"/>
    <n v="7"/>
    <x v="0"/>
    <n v="227.23"/>
    <n v="908.92"/>
    <s v="weekday"/>
    <x v="0"/>
  </r>
  <r>
    <s v="a885bfb7eeb7cadbafdbe6d2d40e2b29"/>
    <n v="249.9"/>
    <x v="73"/>
    <s v="delivered"/>
    <x v="52"/>
    <x v="131"/>
    <x v="39"/>
    <n v="14"/>
    <x v="0"/>
    <n v="267.41000000000003"/>
    <n v="2139.2800000000002"/>
    <s v="weekday"/>
    <x v="3"/>
  </r>
  <r>
    <s v="f2669763f397bcf6bfda2c9cac792b09"/>
    <n v="229.99"/>
    <x v="18"/>
    <s v="delivered"/>
    <x v="164"/>
    <x v="67"/>
    <x v="20"/>
    <n v="15"/>
    <x v="0"/>
    <n v="246.36"/>
    <n v="2463.6000000000004"/>
    <s v="weekend"/>
    <x v="1"/>
  </r>
  <r>
    <s v="d2a113300be1ad556e4d030e6b83a0e0"/>
    <n v="199"/>
    <x v="1331"/>
    <s v="delivered"/>
    <x v="558"/>
    <x v="329"/>
    <x v="0"/>
    <n v="27"/>
    <x v="0"/>
    <n v="246.92"/>
    <n v="493.84"/>
    <s v="weekend"/>
    <x v="1"/>
  </r>
  <r>
    <s v="5d6f7de589fed3156a711dfd607e7f50"/>
    <n v="370"/>
    <x v="3186"/>
    <s v="delivered"/>
    <x v="254"/>
    <x v="75"/>
    <x v="14"/>
    <n v="26"/>
    <x v="0"/>
    <n v="202.95"/>
    <n v="1217.6999999999998"/>
    <s v="weekday"/>
    <x v="1"/>
  </r>
  <r>
    <s v="5d6f7de589fed3156a711dfd607e7f50"/>
    <n v="370"/>
    <x v="3186"/>
    <s v="delivered"/>
    <x v="254"/>
    <x v="75"/>
    <x v="14"/>
    <n v="26"/>
    <x v="0"/>
    <n v="202.95"/>
    <n v="1217.6999999999998"/>
    <s v="weekday"/>
    <x v="1"/>
  </r>
  <r>
    <s v="5d6f7de589fed3156a711dfd607e7f50"/>
    <n v="370"/>
    <x v="3186"/>
    <s v="delivered"/>
    <x v="254"/>
    <x v="75"/>
    <x v="14"/>
    <n v="26"/>
    <x v="2"/>
    <n v="191.57"/>
    <n v="191.57"/>
    <s v="weekday"/>
    <x v="1"/>
  </r>
  <r>
    <s v="5d6f7de589fed3156a711dfd607e7f50"/>
    <n v="370"/>
    <x v="3186"/>
    <s v="delivered"/>
    <x v="254"/>
    <x v="75"/>
    <x v="14"/>
    <n v="26"/>
    <x v="2"/>
    <n v="191.57"/>
    <n v="191.57"/>
    <s v="weekday"/>
    <x v="1"/>
  </r>
  <r>
    <s v="b7e0d9af89064d2bbc6b52c5dc4f6346"/>
    <n v="32.99"/>
    <x v="10"/>
    <s v="delivered"/>
    <x v="214"/>
    <x v="462"/>
    <x v="5"/>
    <n v="15"/>
    <x v="0"/>
    <n v="42.33"/>
    <n v="169.32"/>
    <s v="weekend"/>
    <x v="3"/>
  </r>
  <r>
    <s v="3ffe9f020ed3983733cae2d4b581c27d"/>
    <n v="67.900000000000006"/>
    <x v="843"/>
    <s v="delivered"/>
    <x v="600"/>
    <x v="464"/>
    <x v="5"/>
    <n v="11"/>
    <x v="0"/>
    <n v="82.55"/>
    <n v="82.55"/>
    <s v="weekday"/>
    <x v="0"/>
  </r>
  <r>
    <s v="3ffffad3b77b6df473ab6edbddc6dcea"/>
    <n v="89.99"/>
    <x v="522"/>
    <s v="delivered"/>
    <x v="488"/>
    <x v="460"/>
    <x v="16"/>
    <n v="10"/>
    <x v="0"/>
    <n v="102.96"/>
    <n v="514.79999999999995"/>
    <s v="weekend"/>
    <x v="0"/>
  </r>
  <r>
    <s v="58b8116d6f22fbd86cdf016608ae5641"/>
    <n v="12"/>
    <x v="57"/>
    <s v="delivered"/>
    <x v="58"/>
    <x v="302"/>
    <x v="26"/>
    <n v="28"/>
    <x v="1"/>
    <n v="27.1"/>
    <n v="27.1"/>
    <s v="weekday"/>
    <x v="0"/>
  </r>
  <r>
    <s v="a9748189a6d0793f59bc792194cf6e16"/>
    <n v="180"/>
    <x v="743"/>
    <s v="delivered"/>
    <x v="123"/>
    <x v="324"/>
    <x v="17"/>
    <n v="19"/>
    <x v="3"/>
    <n v="197.8"/>
    <n v="197.8"/>
    <s v="weekday"/>
    <x v="0"/>
  </r>
  <r>
    <s v="6f29a78b96278f733480dcd7b05bf37b"/>
    <n v="69.900000000000006"/>
    <x v="118"/>
    <s v="delivered"/>
    <x v="366"/>
    <x v="328"/>
    <x v="14"/>
    <n v="9"/>
    <x v="0"/>
    <n v="85.14"/>
    <n v="170.28"/>
    <s v="weekday"/>
    <x v="0"/>
  </r>
  <r>
    <s v="bc14e28998f2436b7a9adbaad226703a"/>
    <n v="85.9"/>
    <x v="23"/>
    <s v="delivered"/>
    <x v="330"/>
    <x v="140"/>
    <x v="4"/>
    <n v="7"/>
    <x v="1"/>
    <n v="102.26"/>
    <n v="102.26"/>
    <s v="weekday"/>
    <x v="3"/>
  </r>
  <r>
    <s v="40033b000f77ddbb1a393253f60a955d"/>
    <n v="18.899999999999999"/>
    <x v="203"/>
    <s v="delivered"/>
    <x v="180"/>
    <x v="47"/>
    <x v="25"/>
    <n v="9"/>
    <x v="1"/>
    <n v="32.369999999999997"/>
    <n v="32.369999999999997"/>
    <s v="weekend"/>
    <x v="0"/>
  </r>
  <r>
    <s v="c844ef91766997bb8837db54617f605c"/>
    <n v="39"/>
    <x v="254"/>
    <s v="delivered"/>
    <x v="504"/>
    <x v="47"/>
    <x v="7"/>
    <n v="8"/>
    <x v="1"/>
    <n v="58.32"/>
    <n v="58.32"/>
    <s v="weekday"/>
    <x v="3"/>
  </r>
  <r>
    <s v="e38aa5befb2c16e6a029d9935d82cf89"/>
    <n v="44.78"/>
    <x v="404"/>
    <s v="delivered"/>
    <x v="446"/>
    <x v="254"/>
    <x v="28"/>
    <n v="15"/>
    <x v="0"/>
    <n v="60.89"/>
    <n v="60.89"/>
    <s v="weekday"/>
    <x v="0"/>
  </r>
  <r>
    <s v="cc2ffb3f5021c120c807461757f214fd"/>
    <n v="215"/>
    <x v="18"/>
    <s v="delivered"/>
    <x v="546"/>
    <x v="108"/>
    <x v="6"/>
    <n v="14"/>
    <x v="0"/>
    <n v="476.66"/>
    <n v="2859.96"/>
    <s v="weekday"/>
    <x v="0"/>
  </r>
  <r>
    <s v="cc2ffb3f5021c120c807461757f214fd"/>
    <n v="215"/>
    <x v="18"/>
    <s v="delivered"/>
    <x v="546"/>
    <x v="108"/>
    <x v="6"/>
    <n v="14"/>
    <x v="0"/>
    <n v="476.66"/>
    <n v="2859.96"/>
    <s v="weekday"/>
    <x v="0"/>
  </r>
  <r>
    <s v="cc2ffb3f5021c120c807461757f214fd"/>
    <n v="215"/>
    <x v="18"/>
    <s v="delivered"/>
    <x v="546"/>
    <x v="108"/>
    <x v="6"/>
    <n v="14"/>
    <x v="0"/>
    <n v="476.66"/>
    <n v="2859.96"/>
    <s v="weekday"/>
    <x v="0"/>
  </r>
  <r>
    <s v="cc2ffb3f5021c120c807461757f214fd"/>
    <n v="215"/>
    <x v="18"/>
    <s v="delivered"/>
    <x v="546"/>
    <x v="108"/>
    <x v="6"/>
    <n v="14"/>
    <x v="0"/>
    <n v="476.66"/>
    <n v="2859.96"/>
    <s v="weekday"/>
    <x v="0"/>
  </r>
  <r>
    <s v="71a0049f34d4d5b556c2194855da9771"/>
    <n v="139"/>
    <x v="67"/>
    <s v="delivered"/>
    <x v="231"/>
    <x v="399"/>
    <x v="9"/>
    <n v="3"/>
    <x v="0"/>
    <n v="151.18"/>
    <n v="302.36"/>
    <s v="weekend"/>
    <x v="0"/>
  </r>
  <r>
    <s v="d17028f98cba67bc45687d1ca54cae08"/>
    <n v="127.77"/>
    <x v="95"/>
    <s v="delivered"/>
    <x v="171"/>
    <x v="171"/>
    <x v="14"/>
    <n v="13"/>
    <x v="0"/>
    <n v="143.41"/>
    <n v="143.41"/>
    <s v="weekday"/>
    <x v="0"/>
  </r>
  <r>
    <s v="400aa5c769fda1017c9b3a3075a8aac3"/>
    <n v="88.83"/>
    <x v="10"/>
    <s v="delivered"/>
    <x v="173"/>
    <x v="234"/>
    <x v="28"/>
    <n v="4"/>
    <x v="0"/>
    <n v="97.61"/>
    <n v="97.61"/>
    <s v="weekend"/>
    <x v="0"/>
  </r>
  <r>
    <s v="44057a0c45f90ab0770ae9a42c7dc374"/>
    <n v="44.99"/>
    <x v="118"/>
    <s v="delivered"/>
    <x v="311"/>
    <x v="379"/>
    <x v="10"/>
    <n v="8"/>
    <x v="0"/>
    <n v="59.09"/>
    <n v="295.45000000000005"/>
    <s v="weekend"/>
    <x v="0"/>
  </r>
  <r>
    <s v="dfca157c259bcbad0d55ee3af5df9fa6"/>
    <n v="59.9"/>
    <x v="96"/>
    <s v="delivered"/>
    <x v="492"/>
    <x v="483"/>
    <x v="8"/>
    <n v="14"/>
    <x v="0"/>
    <n v="155.13999999999999"/>
    <n v="930.83999999999992"/>
    <s v="weekend"/>
    <x v="0"/>
  </r>
  <r>
    <s v="dfca157c259bcbad0d55ee3af5df9fa6"/>
    <n v="59.9"/>
    <x v="96"/>
    <s v="delivered"/>
    <x v="492"/>
    <x v="483"/>
    <x v="8"/>
    <n v="14"/>
    <x v="0"/>
    <n v="155.13999999999999"/>
    <n v="930.83999999999992"/>
    <s v="weekend"/>
    <x v="0"/>
  </r>
  <r>
    <s v="dfca157c259bcbad0d55ee3af5df9fa6"/>
    <n v="59.9"/>
    <x v="96"/>
    <s v="delivered"/>
    <x v="492"/>
    <x v="483"/>
    <x v="8"/>
    <n v="14"/>
    <x v="0"/>
    <n v="155.13999999999999"/>
    <n v="930.83999999999992"/>
    <s v="weekend"/>
    <x v="0"/>
  </r>
  <r>
    <s v="dfca157c259bcbad0d55ee3af5df9fa6"/>
    <n v="59.9"/>
    <x v="96"/>
    <s v="delivered"/>
    <x v="492"/>
    <x v="483"/>
    <x v="8"/>
    <n v="14"/>
    <x v="0"/>
    <n v="155.13999999999999"/>
    <n v="930.83999999999992"/>
    <s v="weekend"/>
    <x v="0"/>
  </r>
  <r>
    <s v="a716cb9d34cccf1db631fdbdf2f398de"/>
    <n v="59.9"/>
    <x v="10"/>
    <s v="delivered"/>
    <x v="587"/>
    <x v="403"/>
    <x v="28"/>
    <n v="5"/>
    <x v="0"/>
    <n v="75.08"/>
    <n v="75.08"/>
    <s v="weekend"/>
    <x v="0"/>
  </r>
  <r>
    <s v="4450472f01f7fd687ccf5cfc12a12eef"/>
    <n v="24.99"/>
    <x v="10"/>
    <s v="delivered"/>
    <x v="17"/>
    <x v="442"/>
    <x v="10"/>
    <n v="5"/>
    <x v="1"/>
    <n v="32.770000000000003"/>
    <n v="32.770000000000003"/>
    <s v="weekend"/>
    <x v="3"/>
  </r>
  <r>
    <s v="400c0de4caec4b78416fe5a3c094425f"/>
    <n v="22.99"/>
    <x v="38"/>
    <s v="delivered"/>
    <x v="235"/>
    <x v="194"/>
    <x v="28"/>
    <n v="13"/>
    <x v="1"/>
    <n v="39.1"/>
    <n v="39.1"/>
    <s v="weekend"/>
    <x v="0"/>
  </r>
  <r>
    <s v="ba95b4f24ad0bbb40a753470c555727a"/>
    <n v="79"/>
    <x v="2168"/>
    <s v="delivered"/>
    <x v="164"/>
    <x v="122"/>
    <x v="13"/>
    <n v="8"/>
    <x v="0"/>
    <n v="92.57"/>
    <n v="740.56"/>
    <s v="weekend"/>
    <x v="0"/>
  </r>
  <r>
    <s v="8ddd550f59752f7efbbf0284aee4631b"/>
    <n v="239.99"/>
    <x v="10"/>
    <s v="delivered"/>
    <x v="322"/>
    <x v="412"/>
    <x v="0"/>
    <n v="6"/>
    <x v="0"/>
    <n v="117.68"/>
    <n v="117.68"/>
    <s v="weekend"/>
    <x v="0"/>
  </r>
  <r>
    <s v="8ddd550f59752f7efbbf0284aee4631b"/>
    <n v="239.99"/>
    <x v="10"/>
    <s v="delivered"/>
    <x v="322"/>
    <x v="412"/>
    <x v="0"/>
    <n v="6"/>
    <x v="2"/>
    <n v="136.54"/>
    <n v="136.54"/>
    <s v="weekend"/>
    <x v="0"/>
  </r>
  <r>
    <s v="4010af255873d6e26073000d24a8f52f"/>
    <n v="29.9"/>
    <x v="1475"/>
    <s v="delivered"/>
    <x v="497"/>
    <x v="395"/>
    <x v="7"/>
    <n v="12"/>
    <x v="0"/>
    <n v="88.84"/>
    <n v="177.68"/>
    <s v="weekday"/>
    <x v="1"/>
  </r>
  <r>
    <s v="4010af255873d6e26073000d24a8f52f"/>
    <n v="29.9"/>
    <x v="1475"/>
    <s v="delivered"/>
    <x v="497"/>
    <x v="395"/>
    <x v="7"/>
    <n v="12"/>
    <x v="0"/>
    <n v="88.84"/>
    <n v="177.68"/>
    <s v="weekday"/>
    <x v="1"/>
  </r>
  <r>
    <s v="4010af255873d6e26073000d24a8f52f"/>
    <n v="29.9"/>
    <x v="1475"/>
    <s v="delivered"/>
    <x v="497"/>
    <x v="395"/>
    <x v="7"/>
    <n v="12"/>
    <x v="0"/>
    <n v="88.84"/>
    <n v="177.68"/>
    <s v="weekday"/>
    <x v="1"/>
  </r>
  <r>
    <s v="4010af255873d6e26073000d24a8f52f"/>
    <n v="29.9"/>
    <x v="1475"/>
    <s v="delivered"/>
    <x v="497"/>
    <x v="395"/>
    <x v="7"/>
    <n v="12"/>
    <x v="0"/>
    <n v="88.84"/>
    <n v="177.68"/>
    <s v="weekday"/>
    <x v="1"/>
  </r>
  <r>
    <s v="cc7a01248e3779979631ce8dea5c8292"/>
    <n v="89.9"/>
    <x v="26"/>
    <s v="delivered"/>
    <x v="223"/>
    <x v="303"/>
    <x v="28"/>
    <n v="50"/>
    <x v="1"/>
    <n v="107.1"/>
    <n v="107.1"/>
    <s v="weekday"/>
    <x v="2"/>
  </r>
  <r>
    <s v="40123a82aca2fbe9a11c1d53fdd2a679"/>
    <n v="59.9"/>
    <x v="10"/>
    <s v="delivered"/>
    <x v="466"/>
    <x v="307"/>
    <x v="14"/>
    <n v="4"/>
    <x v="0"/>
    <n v="69.010000000000005"/>
    <n v="207.03000000000003"/>
    <s v="weekend"/>
    <x v="0"/>
  </r>
  <r>
    <s v="b93e694316954c82db60cf84faf9c694"/>
    <n v="49"/>
    <x v="137"/>
    <s v="delivered"/>
    <x v="322"/>
    <x v="130"/>
    <x v="39"/>
    <n v="17"/>
    <x v="0"/>
    <n v="64.099999999999994"/>
    <n v="64.099999999999994"/>
    <s v="weekend"/>
    <x v="1"/>
  </r>
  <r>
    <s v="67efc48800e617879edb36f04f815c59"/>
    <n v="390"/>
    <x v="82"/>
    <s v="delivered"/>
    <x v="437"/>
    <x v="386"/>
    <x v="6"/>
    <n v="7"/>
    <x v="0"/>
    <n v="814.96"/>
    <n v="2444.88"/>
    <s v="weekend"/>
    <x v="0"/>
  </r>
  <r>
    <s v="67efc48800e617879edb36f04f815c59"/>
    <n v="390"/>
    <x v="82"/>
    <s v="delivered"/>
    <x v="437"/>
    <x v="386"/>
    <x v="6"/>
    <n v="7"/>
    <x v="0"/>
    <n v="814.96"/>
    <n v="2444.88"/>
    <s v="weekend"/>
    <x v="0"/>
  </r>
  <r>
    <s v="67efc48800e617879edb36f04f815c59"/>
    <n v="390"/>
    <x v="82"/>
    <s v="delivered"/>
    <x v="437"/>
    <x v="386"/>
    <x v="6"/>
    <n v="7"/>
    <x v="0"/>
    <n v="814.96"/>
    <n v="2444.88"/>
    <s v="weekend"/>
    <x v="0"/>
  </r>
  <r>
    <s v="67efc48800e617879edb36f04f815c59"/>
    <n v="390"/>
    <x v="82"/>
    <s v="delivered"/>
    <x v="437"/>
    <x v="386"/>
    <x v="6"/>
    <n v="7"/>
    <x v="0"/>
    <n v="814.96"/>
    <n v="2444.88"/>
    <s v="weekend"/>
    <x v="0"/>
  </r>
  <r>
    <s v="bf2c243928e9edad4fb07ba1555dda13"/>
    <n v="108"/>
    <x v="26"/>
    <s v="delivered"/>
    <x v="176"/>
    <x v="157"/>
    <x v="33"/>
    <n v="7"/>
    <x v="0"/>
    <n v="117.77"/>
    <n v="588.85"/>
    <s v="weekday"/>
    <x v="0"/>
  </r>
  <r>
    <s v="4013e92991ac3a8e8dd249db406f2a80"/>
    <n v="9.9"/>
    <x v="348"/>
    <s v="delivered"/>
    <x v="95"/>
    <x v="208"/>
    <x v="13"/>
    <n v="18"/>
    <x v="0"/>
    <n v="26.69"/>
    <n v="26.69"/>
    <s v="weekday"/>
    <x v="0"/>
  </r>
  <r>
    <s v="b399bf8460a4972b832cc6916c415454"/>
    <n v="169.99"/>
    <x v="1814"/>
    <s v="delivered"/>
    <x v="322"/>
    <x v="130"/>
    <x v="9"/>
    <n v="17"/>
    <x v="0"/>
    <n v="206.5"/>
    <n v="826"/>
    <s v="weekend"/>
    <x v="0"/>
  </r>
  <r>
    <s v="ecdfdb87979ffaab7c1133bf18fdef83"/>
    <n v="35"/>
    <x v="156"/>
    <s v="delivered"/>
    <x v="127"/>
    <x v="123"/>
    <x v="15"/>
    <n v="17"/>
    <x v="0"/>
    <n v="46.85"/>
    <n v="187.4"/>
    <s v="weekend"/>
    <x v="3"/>
  </r>
  <r>
    <s v="8515799bbeff7b1ede702dfeef295abe"/>
    <n v="540"/>
    <x v="585"/>
    <s v="delivered"/>
    <x v="185"/>
    <x v="131"/>
    <x v="16"/>
    <n v="16"/>
    <x v="0"/>
    <n v="558.53"/>
    <n v="4468.24"/>
    <s v="weekend"/>
    <x v="1"/>
  </r>
  <r>
    <s v="401490e646c3921eba7ae1d74f650c29"/>
    <n v="51.9"/>
    <x v="107"/>
    <s v="delivered"/>
    <x v="133"/>
    <x v="400"/>
    <x v="9"/>
    <n v="20"/>
    <x v="0"/>
    <n v="67.010000000000005"/>
    <n v="134.02000000000001"/>
    <s v="weekday"/>
    <x v="0"/>
  </r>
  <r>
    <s v="6f6fb5a1685d21efac70b753fd9f70a3"/>
    <n v="49.9"/>
    <x v="10"/>
    <s v="delivered"/>
    <x v="239"/>
    <x v="387"/>
    <x v="20"/>
    <n v="7"/>
    <x v="0"/>
    <n v="57.68"/>
    <n v="57.68"/>
    <s v="weekday"/>
    <x v="0"/>
  </r>
  <r>
    <s v="d052020616d502036aa7b1303965ada6"/>
    <n v="56.99"/>
    <x v="1570"/>
    <s v="delivered"/>
    <x v="154"/>
    <x v="458"/>
    <x v="4"/>
    <n v="9"/>
    <x v="2"/>
    <n v="54.26"/>
    <n v="54.26"/>
    <s v="weekday"/>
    <x v="0"/>
  </r>
  <r>
    <s v="d052020616d502036aa7b1303965ada6"/>
    <n v="56.99"/>
    <x v="1570"/>
    <s v="delivered"/>
    <x v="154"/>
    <x v="458"/>
    <x v="4"/>
    <n v="9"/>
    <x v="2"/>
    <n v="54.26"/>
    <n v="54.26"/>
    <s v="weekday"/>
    <x v="0"/>
  </r>
  <r>
    <s v="d052020616d502036aa7b1303965ada6"/>
    <n v="56.99"/>
    <x v="1570"/>
    <s v="delivered"/>
    <x v="154"/>
    <x v="458"/>
    <x v="4"/>
    <n v="9"/>
    <x v="0"/>
    <n v="17.88"/>
    <n v="17.88"/>
    <s v="weekday"/>
    <x v="0"/>
  </r>
  <r>
    <s v="d052020616d502036aa7b1303965ada6"/>
    <n v="56.99"/>
    <x v="1570"/>
    <s v="delivered"/>
    <x v="154"/>
    <x v="458"/>
    <x v="4"/>
    <n v="9"/>
    <x v="0"/>
    <n v="17.88"/>
    <n v="17.88"/>
    <s v="weekday"/>
    <x v="0"/>
  </r>
  <r>
    <s v="b808172914c4ad1d4c3b7917097b33ea"/>
    <n v="89.99"/>
    <x v="875"/>
    <s v="delivered"/>
    <x v="179"/>
    <x v="314"/>
    <x v="14"/>
    <n v="12"/>
    <x v="1"/>
    <n v="106.38"/>
    <n v="106.38"/>
    <s v="weekend"/>
    <x v="0"/>
  </r>
  <r>
    <s v="7bafef951403e7a27d9f262007842004"/>
    <n v="189"/>
    <x v="369"/>
    <s v="delivered"/>
    <x v="122"/>
    <x v="256"/>
    <x v="14"/>
    <n v="9"/>
    <x v="0"/>
    <n v="208.2"/>
    <n v="208.2"/>
    <s v="weekday"/>
    <x v="0"/>
  </r>
  <r>
    <s v="4017e89aa0de21cfc97ea96afbb9e1bb"/>
    <n v="64.989999999999995"/>
    <x v="448"/>
    <s v="delivered"/>
    <x v="178"/>
    <x v="58"/>
    <x v="28"/>
    <n v="14"/>
    <x v="0"/>
    <n v="83.32"/>
    <n v="83.32"/>
    <s v="weekday"/>
    <x v="0"/>
  </r>
  <r>
    <s v="d6433f92f95904f2d4a77beb2769e8b2"/>
    <n v="129.99"/>
    <x v="95"/>
    <s v="delivered"/>
    <x v="397"/>
    <x v="177"/>
    <x v="16"/>
    <n v="6"/>
    <x v="0"/>
    <n v="144.99"/>
    <n v="434.97"/>
    <s v="weekend"/>
    <x v="0"/>
  </r>
  <r>
    <s v="b100288d2ef3b6e474121c21d2af0678"/>
    <n v="18.899999999999999"/>
    <x v="10"/>
    <s v="delivered"/>
    <x v="311"/>
    <x v="74"/>
    <x v="25"/>
    <n v="16"/>
    <x v="0"/>
    <n v="31.38"/>
    <n v="62.76"/>
    <s v="weekend"/>
    <x v="1"/>
  </r>
  <r>
    <s v="4018300cd8f4f33f0791e63dd085a089"/>
    <n v="154.99"/>
    <x v="78"/>
    <s v="delivered"/>
    <x v="168"/>
    <x v="191"/>
    <x v="16"/>
    <n v="15"/>
    <x v="3"/>
    <n v="172.98"/>
    <n v="172.98"/>
    <s v="weekday"/>
    <x v="0"/>
  </r>
  <r>
    <s v="8d63ca46a0e069de89f99f9957fbe517"/>
    <n v="159.9"/>
    <x v="18"/>
    <s v="delivered"/>
    <x v="190"/>
    <x v="425"/>
    <x v="28"/>
    <n v="7"/>
    <x v="0"/>
    <n v="356.54"/>
    <n v="2139.2400000000002"/>
    <s v="weekday"/>
    <x v="0"/>
  </r>
  <r>
    <s v="8d63ca46a0e069de89f99f9957fbe517"/>
    <n v="159.9"/>
    <x v="18"/>
    <s v="delivered"/>
    <x v="190"/>
    <x v="425"/>
    <x v="28"/>
    <n v="7"/>
    <x v="0"/>
    <n v="356.54"/>
    <n v="2139.2400000000002"/>
    <s v="weekday"/>
    <x v="0"/>
  </r>
  <r>
    <s v="8d63ca46a0e069de89f99f9957fbe517"/>
    <n v="159.9"/>
    <x v="18"/>
    <s v="delivered"/>
    <x v="190"/>
    <x v="425"/>
    <x v="28"/>
    <n v="7"/>
    <x v="0"/>
    <n v="356.54"/>
    <n v="2139.2400000000002"/>
    <s v="weekday"/>
    <x v="0"/>
  </r>
  <r>
    <s v="8d63ca46a0e069de89f99f9957fbe517"/>
    <n v="159.9"/>
    <x v="18"/>
    <s v="delivered"/>
    <x v="190"/>
    <x v="425"/>
    <x v="28"/>
    <n v="7"/>
    <x v="0"/>
    <n v="356.54"/>
    <n v="2139.2400000000002"/>
    <s v="weekday"/>
    <x v="0"/>
  </r>
  <r>
    <s v="5b663e8f6d7d1dd5c03c9fb203cb50ff"/>
    <n v="122.99"/>
    <x v="118"/>
    <s v="delivered"/>
    <x v="118"/>
    <x v="95"/>
    <x v="14"/>
    <n v="17"/>
    <x v="1"/>
    <n v="148.19999999999999"/>
    <n v="148.19999999999999"/>
    <s v="weekend"/>
    <x v="0"/>
  </r>
  <r>
    <s v="4018616cbec654d2b729f55e01242301"/>
    <n v="19.899999999999999"/>
    <x v="28"/>
    <s v="delivered"/>
    <x v="287"/>
    <x v="317"/>
    <x v="25"/>
    <n v="10"/>
    <x v="1"/>
    <n v="35.14"/>
    <n v="35.14"/>
    <s v="weekday"/>
    <x v="1"/>
  </r>
  <r>
    <s v="618638a7bdca22bf57e7404dacd947e0"/>
    <n v="99"/>
    <x v="54"/>
    <s v="delivered"/>
    <x v="439"/>
    <x v="486"/>
    <x v="17"/>
    <n v="12"/>
    <x v="1"/>
    <n v="120.32"/>
    <n v="120.32"/>
    <s v="weekday"/>
    <x v="0"/>
  </r>
  <r>
    <s v="8809eb241de20bada1a2eedfa3c47504"/>
    <n v="799.99"/>
    <x v="2208"/>
    <s v="delivered"/>
    <x v="460"/>
    <x v="230"/>
    <x v="28"/>
    <n v="10"/>
    <x v="0"/>
    <n v="901.16"/>
    <n v="9011.6"/>
    <s v="weekday"/>
    <x v="0"/>
  </r>
  <r>
    <s v="70e4c52c261e4b62fa3d02aa61c45378"/>
    <n v="299.99"/>
    <x v="169"/>
    <s v="delivered"/>
    <x v="379"/>
    <x v="232"/>
    <x v="14"/>
    <n v="10"/>
    <x v="0"/>
    <n v="315.11"/>
    <n v="1575.5500000000002"/>
    <s v="weekend"/>
    <x v="3"/>
  </r>
  <r>
    <s v="4019dc88e273c81a8e284257bb938f42"/>
    <n v="169"/>
    <x v="39"/>
    <s v="delivered"/>
    <x v="150"/>
    <x v="305"/>
    <x v="0"/>
    <n v="11"/>
    <x v="0"/>
    <n v="190.67"/>
    <n v="1525.36"/>
    <s v="weekend"/>
    <x v="1"/>
  </r>
  <r>
    <s v="a3266d5717615919b50f2d1f62d8c0a8"/>
    <n v="35.6"/>
    <x v="221"/>
    <s v="delivered"/>
    <x v="278"/>
    <x v="418"/>
    <x v="26"/>
    <n v="10"/>
    <x v="0"/>
    <n v="62.15"/>
    <n v="62.15"/>
    <s v="weekend"/>
    <x v="2"/>
  </r>
  <r>
    <s v="728f6c4bcd81ebdfeb353bb9b0893a12"/>
    <n v="185.9"/>
    <x v="199"/>
    <s v="delivered"/>
    <x v="156"/>
    <x v="317"/>
    <x v="43"/>
    <n v="6"/>
    <x v="0"/>
    <n v="205.3"/>
    <n v="615.90000000000009"/>
    <s v="weekend"/>
    <x v="0"/>
  </r>
  <r>
    <s v="401de49ffa73d6f2b442357b6c84beab"/>
    <n v="56.9"/>
    <x v="1191"/>
    <s v="delivered"/>
    <x v="19"/>
    <x v="17"/>
    <x v="14"/>
    <n v="7"/>
    <x v="0"/>
    <n v="79.23"/>
    <n v="79.23"/>
    <s v="weekday"/>
    <x v="0"/>
  </r>
  <r>
    <s v="e389f1491d9b728672f73f3d7be14533"/>
    <n v="54.9"/>
    <x v="389"/>
    <s v="delivered"/>
    <x v="86"/>
    <x v="222"/>
    <x v="22"/>
    <n v="12"/>
    <x v="0"/>
    <n v="67.41"/>
    <n v="67.41"/>
    <s v="weekday"/>
    <x v="3"/>
  </r>
  <r>
    <s v="401ecf90579c9023a8f503e3a58cfa77"/>
    <n v="37.99"/>
    <x v="1310"/>
    <s v="delivered"/>
    <x v="302"/>
    <x v="267"/>
    <x v="6"/>
    <n v="11"/>
    <x v="0"/>
    <n v="14.1"/>
    <n v="14.1"/>
    <s v="weekday"/>
    <x v="0"/>
  </r>
  <r>
    <s v="401ecf90579c9023a8f503e3a58cfa77"/>
    <n v="37.99"/>
    <x v="1310"/>
    <s v="delivered"/>
    <x v="302"/>
    <x v="267"/>
    <x v="6"/>
    <n v="11"/>
    <x v="0"/>
    <n v="14.1"/>
    <n v="14.1"/>
    <s v="weekday"/>
    <x v="0"/>
  </r>
  <r>
    <s v="401ecf90579c9023a8f503e3a58cfa77"/>
    <n v="37.99"/>
    <x v="1310"/>
    <s v="delivered"/>
    <x v="302"/>
    <x v="267"/>
    <x v="6"/>
    <n v="11"/>
    <x v="0"/>
    <n v="14.1"/>
    <n v="14.1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401ecf90579c9023a8f503e3a58cfa77"/>
    <n v="37.99"/>
    <x v="1310"/>
    <s v="delivered"/>
    <x v="302"/>
    <x v="267"/>
    <x v="6"/>
    <n v="11"/>
    <x v="2"/>
    <n v="20"/>
    <n v="20"/>
    <s v="weekday"/>
    <x v="0"/>
  </r>
  <r>
    <s v="59153dae34968fe90642c6a919d61c09"/>
    <n v="18.989999999999998"/>
    <x v="245"/>
    <s v="delivered"/>
    <x v="107"/>
    <x v="107"/>
    <x v="7"/>
    <n v="38"/>
    <x v="0"/>
    <n v="34.22"/>
    <n v="102.66"/>
    <s v="weekend"/>
    <x v="2"/>
  </r>
  <r>
    <s v="a8e595153c8bec02b29e66399b21e1ae"/>
    <n v="28.99"/>
    <x v="1342"/>
    <s v="delivered"/>
    <x v="494"/>
    <x v="68"/>
    <x v="9"/>
    <n v="8"/>
    <x v="0"/>
    <n v="47.29"/>
    <n v="189.16"/>
    <s v="weekend"/>
    <x v="0"/>
  </r>
  <r>
    <s v="54be559c5fcd761b9f2721135626294c"/>
    <n v="65"/>
    <x v="430"/>
    <s v="delivered"/>
    <x v="391"/>
    <x v="227"/>
    <x v="33"/>
    <n v="7"/>
    <x v="2"/>
    <n v="72.78"/>
    <n v="72.78"/>
    <s v="weekday"/>
    <x v="1"/>
  </r>
  <r>
    <s v="62e32bcad390a6d5236b810ab2034edd"/>
    <n v="98.9"/>
    <x v="407"/>
    <s v="delivered"/>
    <x v="443"/>
    <x v="33"/>
    <x v="6"/>
    <n v="13"/>
    <x v="0"/>
    <n v="120.08"/>
    <n v="120.08"/>
    <s v="weekday"/>
    <x v="0"/>
  </r>
  <r>
    <s v="401fb6dadb664eaebc2a116c4672147f"/>
    <n v="35.99"/>
    <x v="26"/>
    <s v="delivered"/>
    <x v="22"/>
    <x v="111"/>
    <x v="16"/>
    <n v="11"/>
    <x v="1"/>
    <n v="52.59"/>
    <n v="52.59"/>
    <s v="weekday"/>
    <x v="0"/>
  </r>
  <r>
    <s v="acc957c82b00d1fb5b75a1f27a6d5a5c"/>
    <n v="45.6"/>
    <x v="23"/>
    <s v="delivered"/>
    <x v="181"/>
    <x v="312"/>
    <x v="17"/>
    <n v="11"/>
    <x v="0"/>
    <n v="71.23"/>
    <n v="71.23"/>
    <s v="weekend"/>
    <x v="0"/>
  </r>
  <r>
    <s v="e6b80bdcd0b9d933453a3ee0bdd0de64"/>
    <n v="56.99"/>
    <x v="8"/>
    <s v="delivered"/>
    <x v="95"/>
    <x v="446"/>
    <x v="4"/>
    <n v="5"/>
    <x v="0"/>
    <n v="65.709999999999994"/>
    <n v="65.709999999999994"/>
    <s v="weekday"/>
    <x v="0"/>
  </r>
  <r>
    <s v="657db8ff40cea3fd850bed1681373336"/>
    <n v="89.9"/>
    <x v="95"/>
    <s v="delivered"/>
    <x v="471"/>
    <x v="311"/>
    <x v="17"/>
    <n v="6"/>
    <x v="0"/>
    <n v="99.94"/>
    <n v="299.82"/>
    <s v="weekend"/>
    <x v="0"/>
  </r>
  <r>
    <s v="456b2b77d664db894d3aeef5ccbedc4e"/>
    <n v="35.9"/>
    <x v="99"/>
    <s v="delivered"/>
    <x v="279"/>
    <x v="227"/>
    <x v="4"/>
    <n v="4"/>
    <x v="0"/>
    <n v="45.24"/>
    <n v="180.96"/>
    <s v="weekend"/>
    <x v="1"/>
  </r>
  <r>
    <s v="5a94fd90d3f89448e9e870e7cec75c52"/>
    <n v="339"/>
    <x v="423"/>
    <s v="delivered"/>
    <x v="310"/>
    <x v="337"/>
    <x v="33"/>
    <n v="3"/>
    <x v="0"/>
    <n v="356.12"/>
    <n v="1068.3600000000001"/>
    <s v="weekday"/>
    <x v="0"/>
  </r>
  <r>
    <s v="e57764f2eb87817321ab13d72f3a8d7f"/>
    <n v="26"/>
    <x v="205"/>
    <s v="delivered"/>
    <x v="141"/>
    <x v="139"/>
    <x v="26"/>
    <n v="9"/>
    <x v="1"/>
    <n v="38.69"/>
    <n v="38.69"/>
    <s v="weekday"/>
    <x v="3"/>
  </r>
  <r>
    <s v="e0e0ed26ffcd10565fb073f96045d4f1"/>
    <n v="33.9"/>
    <x v="2373"/>
    <s v="delivered"/>
    <x v="170"/>
    <x v="8"/>
    <x v="6"/>
    <n v="5"/>
    <x v="0"/>
    <n v="52.24"/>
    <n v="52.24"/>
    <s v="weekday"/>
    <x v="1"/>
  </r>
  <r>
    <s v="4021cd7611d6d9ce5ffcd24817fc374f"/>
    <n v="135"/>
    <x v="217"/>
    <s v="delivered"/>
    <x v="543"/>
    <x v="273"/>
    <x v="5"/>
    <n v="11"/>
    <x v="0"/>
    <n v="143.21"/>
    <n v="1432.1000000000001"/>
    <s v="weekend"/>
    <x v="1"/>
  </r>
  <r>
    <s v="89feba7ceb08111c23997213c7533474"/>
    <n v="115.7"/>
    <x v="7"/>
    <s v="delivered"/>
    <x v="189"/>
    <x v="254"/>
    <x v="14"/>
    <n v="2"/>
    <x v="0"/>
    <n v="131.26"/>
    <n v="131.26"/>
    <s v="weekday"/>
    <x v="1"/>
  </r>
  <r>
    <s v="40235388677ff26c877371597c5fd116"/>
    <n v="8.9"/>
    <x v="469"/>
    <s v="delivered"/>
    <x v="439"/>
    <x v="210"/>
    <x v="4"/>
    <n v="5"/>
    <x v="0"/>
    <n v="19.86"/>
    <n v="19.86"/>
    <s v="weekday"/>
    <x v="2"/>
  </r>
  <r>
    <s v="cf3f036c0781e6c15f19d4d661e0f640"/>
    <n v="126"/>
    <x v="2"/>
    <s v="delivered"/>
    <x v="160"/>
    <x v="204"/>
    <x v="0"/>
    <n v="8"/>
    <x v="0"/>
    <n v="147.37"/>
    <n v="442.11"/>
    <s v="weekday"/>
    <x v="1"/>
  </r>
  <r>
    <s v="d133e52fb7806aa87cec35e47a1d06ce"/>
    <n v="49.9"/>
    <x v="57"/>
    <s v="delivered"/>
    <x v="60"/>
    <x v="177"/>
    <x v="14"/>
    <n v="4"/>
    <x v="0"/>
    <n v="117.08"/>
    <n v="117.08"/>
    <s v="weekday"/>
    <x v="0"/>
  </r>
  <r>
    <s v="d133e52fb7806aa87cec35e47a1d06ce"/>
    <n v="49.9"/>
    <x v="57"/>
    <s v="delivered"/>
    <x v="60"/>
    <x v="177"/>
    <x v="14"/>
    <n v="4"/>
    <x v="0"/>
    <n v="117.08"/>
    <n v="117.08"/>
    <s v="weekday"/>
    <x v="0"/>
  </r>
  <r>
    <s v="d133e52fb7806aa87cec35e47a1d06ce"/>
    <n v="49.9"/>
    <x v="57"/>
    <s v="delivered"/>
    <x v="60"/>
    <x v="177"/>
    <x v="14"/>
    <n v="4"/>
    <x v="0"/>
    <n v="117.08"/>
    <n v="117.08"/>
    <s v="weekday"/>
    <x v="0"/>
  </r>
  <r>
    <s v="d133e52fb7806aa87cec35e47a1d06ce"/>
    <n v="49.9"/>
    <x v="57"/>
    <s v="delivered"/>
    <x v="60"/>
    <x v="177"/>
    <x v="14"/>
    <n v="4"/>
    <x v="0"/>
    <n v="117.08"/>
    <n v="117.08"/>
    <s v="weekday"/>
    <x v="0"/>
  </r>
  <r>
    <s v="cc2d9c1811f602978ee856e76bff969a"/>
    <n v="19.899999999999999"/>
    <x v="2"/>
    <s v="delivered"/>
    <x v="252"/>
    <x v="341"/>
    <x v="10"/>
    <n v="11"/>
    <x v="0"/>
    <n v="72"/>
    <n v="504"/>
    <s v="weekend"/>
    <x v="1"/>
  </r>
  <r>
    <s v="cc2d9c1811f602978ee856e76bff969a"/>
    <n v="19.899999999999999"/>
    <x v="2"/>
    <s v="delivered"/>
    <x v="252"/>
    <x v="341"/>
    <x v="10"/>
    <n v="11"/>
    <x v="0"/>
    <n v="72"/>
    <n v="504"/>
    <s v="weekend"/>
    <x v="1"/>
  </r>
  <r>
    <s v="cc2d9c1811f602978ee856e76bff969a"/>
    <n v="21.9"/>
    <x v="2"/>
    <s v="delivered"/>
    <x v="252"/>
    <x v="341"/>
    <x v="10"/>
    <n v="11"/>
    <x v="0"/>
    <n v="72"/>
    <n v="504"/>
    <s v="weekend"/>
    <x v="1"/>
  </r>
  <r>
    <s v="cc2d9c1811f602978ee856e76bff969a"/>
    <n v="21.9"/>
    <x v="2"/>
    <s v="delivered"/>
    <x v="252"/>
    <x v="341"/>
    <x v="10"/>
    <n v="11"/>
    <x v="0"/>
    <n v="72"/>
    <n v="504"/>
    <s v="weekend"/>
    <x v="1"/>
  </r>
  <r>
    <s v="40237bfdaa849b45bb6dc75be63c3abf"/>
    <n v="44.9"/>
    <x v="37"/>
    <s v="delivered"/>
    <x v="535"/>
    <x v="113"/>
    <x v="9"/>
    <n v="39"/>
    <x v="0"/>
    <n v="57.59"/>
    <n v="57.59"/>
    <s v="weekend"/>
    <x v="2"/>
  </r>
  <r>
    <s v="5e0a798e395c3be05f7b2cc9f7ceb6b4"/>
    <n v="27.9"/>
    <x v="137"/>
    <s v="delivered"/>
    <x v="111"/>
    <x v="179"/>
    <x v="28"/>
    <n v="2"/>
    <x v="1"/>
    <n v="36.72"/>
    <n v="36.72"/>
    <s v="weekday"/>
    <x v="1"/>
  </r>
  <r>
    <s v="5ed2e5fe2d054f1c4ee480ecc657f995"/>
    <n v="31.9"/>
    <x v="10"/>
    <s v="delivered"/>
    <x v="181"/>
    <x v="442"/>
    <x v="17"/>
    <n v="6"/>
    <x v="0"/>
    <n v="46"/>
    <n v="46"/>
    <s v="weekend"/>
    <x v="1"/>
  </r>
  <r>
    <s v="4023a76299303d17458bcb9419d0f6e6"/>
    <n v="129"/>
    <x v="10"/>
    <s v="delivered"/>
    <x v="220"/>
    <x v="305"/>
    <x v="0"/>
    <n v="4"/>
    <x v="0"/>
    <n v="145.53"/>
    <n v="1164.24"/>
    <s v="weekend"/>
    <x v="0"/>
  </r>
  <r>
    <s v="4024e82961bfcec0a71869767cf923e9"/>
    <n v="113.3"/>
    <x v="1902"/>
    <s v="delivered"/>
    <x v="449"/>
    <x v="17"/>
    <x v="5"/>
    <n v="12"/>
    <x v="0"/>
    <n v="170.86"/>
    <n v="854.30000000000007"/>
    <s v="weekday"/>
    <x v="0"/>
  </r>
  <r>
    <s v="47c1a8c65d33d1a87433294bea40a81b"/>
    <n v="42.9"/>
    <x v="21"/>
    <s v="delivered"/>
    <x v="521"/>
    <x v="46"/>
    <x v="5"/>
    <n v="4"/>
    <x v="2"/>
    <n v="54.75"/>
    <n v="54.75"/>
    <s v="weekend"/>
    <x v="0"/>
  </r>
  <r>
    <s v="830f207231f6336678cc44594aa941d1"/>
    <n v="44.6"/>
    <x v="241"/>
    <s v="delivered"/>
    <x v="345"/>
    <x v="489"/>
    <x v="6"/>
    <n v="9"/>
    <x v="0"/>
    <n v="60.65"/>
    <n v="60.65"/>
    <s v="weekday"/>
    <x v="0"/>
  </r>
  <r>
    <s v="a2a40434e08665181cc74e01e9eb05e5"/>
    <n v="134.9"/>
    <x v="643"/>
    <s v="delivered"/>
    <x v="62"/>
    <x v="410"/>
    <x v="16"/>
    <n v="20"/>
    <x v="0"/>
    <n v="178.25"/>
    <n v="1069.5"/>
    <s v="weekday"/>
    <x v="1"/>
  </r>
  <r>
    <s v="402571417385ea134265f371272b0cce"/>
    <n v="324.3"/>
    <x v="3187"/>
    <s v="delivered"/>
    <x v="275"/>
    <x v="284"/>
    <x v="8"/>
    <n v="21"/>
    <x v="0"/>
    <n v="372.16"/>
    <n v="2232.96"/>
    <s v="weekday"/>
    <x v="3"/>
  </r>
  <r>
    <s v="a6859146a0ab98919db0eb3f48940ab8"/>
    <n v="99.9"/>
    <x v="37"/>
    <s v="delivered"/>
    <x v="234"/>
    <x v="83"/>
    <x v="3"/>
    <n v="6"/>
    <x v="0"/>
    <n v="119.57"/>
    <n v="119.57"/>
    <s v="weekday"/>
    <x v="0"/>
  </r>
  <r>
    <s v="c0a2349a8e345c3196f05a1dda9057a1"/>
    <n v="53.9"/>
    <x v="2735"/>
    <s v="delivered"/>
    <x v="298"/>
    <x v="177"/>
    <x v="8"/>
    <n v="15"/>
    <x v="0"/>
    <n v="93.75"/>
    <n v="93.75"/>
    <s v="weekday"/>
    <x v="1"/>
  </r>
  <r>
    <s v="c7c3a00f3958f5ce595a95a1a98672fa"/>
    <n v="49.9"/>
    <x v="921"/>
    <s v="delivered"/>
    <x v="56"/>
    <x v="457"/>
    <x v="5"/>
    <n v="5"/>
    <x v="0"/>
    <n v="62.59"/>
    <n v="250.36"/>
    <s v="weekend"/>
    <x v="0"/>
  </r>
  <r>
    <s v="402aa244b88b67e5cc97b78f03488534"/>
    <n v="89.9"/>
    <x v="10"/>
    <s v="delivered"/>
    <x v="357"/>
    <x v="172"/>
    <x v="16"/>
    <n v="7"/>
    <x v="0"/>
    <n v="104.84"/>
    <n v="838.72"/>
    <s v="weekday"/>
    <x v="0"/>
  </r>
  <r>
    <s v="b50045898b1f2d9c7c9b68f8902e1d45"/>
    <n v="18"/>
    <x v="26"/>
    <s v="delivered"/>
    <x v="115"/>
    <x v="27"/>
    <x v="25"/>
    <n v="12"/>
    <x v="0"/>
    <n v="33.229999999999997"/>
    <n v="33.229999999999997"/>
    <s v="weekend"/>
    <x v="0"/>
  </r>
  <r>
    <s v="402c61cbd327813b4797dfcfaa08889f"/>
    <n v="179"/>
    <x v="74"/>
    <s v="delivered"/>
    <x v="50"/>
    <x v="26"/>
    <x v="6"/>
    <n v="6"/>
    <x v="3"/>
    <n v="193.83"/>
    <n v="193.83"/>
    <s v="weekday"/>
    <x v="0"/>
  </r>
  <r>
    <s v="402d1de1e7261ecc31f90bb5fef7afc9"/>
    <n v="29.99"/>
    <x v="10"/>
    <s v="delivered"/>
    <x v="301"/>
    <x v="260"/>
    <x v="10"/>
    <n v="4"/>
    <x v="0"/>
    <n v="37.770000000000003"/>
    <n v="37.770000000000003"/>
    <s v="weekend"/>
    <x v="0"/>
  </r>
  <r>
    <s v="f8654b57d28e6089ebf05d171c1997e3"/>
    <n v="18.899999999999999"/>
    <x v="92"/>
    <s v="delivered"/>
    <x v="96"/>
    <x v="31"/>
    <x v="17"/>
    <n v="12"/>
    <x v="0"/>
    <n v="30.75"/>
    <n v="92.25"/>
    <s v="weekend"/>
    <x v="3"/>
  </r>
  <r>
    <s v="402df52ba885529dfecfe3de3788b7a1"/>
    <n v="149"/>
    <x v="26"/>
    <s v="delivered"/>
    <x v="319"/>
    <x v="132"/>
    <x v="31"/>
    <n v="6"/>
    <x v="0"/>
    <n v="176.99"/>
    <n v="530.97"/>
    <s v="weekend"/>
    <x v="3"/>
  </r>
  <r>
    <s v="675796182079d67e4aa305e1e98e9eda"/>
    <n v="79"/>
    <x v="39"/>
    <s v="delivered"/>
    <x v="283"/>
    <x v="163"/>
    <x v="33"/>
    <n v="9"/>
    <x v="0"/>
    <n v="93.3"/>
    <n v="839.69999999999993"/>
    <s v="weekday"/>
    <x v="3"/>
  </r>
  <r>
    <s v="dec16dbd1d355316783dfd6844e61a2f"/>
    <n v="169.99"/>
    <x v="396"/>
    <s v="delivered"/>
    <x v="464"/>
    <x v="288"/>
    <x v="8"/>
    <n v="22"/>
    <x v="0"/>
    <n v="238.32"/>
    <n v="1429.92"/>
    <s v="weekend"/>
    <x v="3"/>
  </r>
  <r>
    <s v="402ea461fe6e548240f694aaf551c069"/>
    <n v="59"/>
    <x v="1371"/>
    <s v="delivered"/>
    <x v="434"/>
    <x v="83"/>
    <x v="8"/>
    <n v="11"/>
    <x v="0"/>
    <n v="77.290000000000006"/>
    <n v="77.290000000000006"/>
    <s v="weekday"/>
    <x v="0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62bd1bdb09eaee292d99c84bb06ad4af"/>
    <n v="19"/>
    <x v="589"/>
    <s v="delivered"/>
    <x v="357"/>
    <x v="203"/>
    <x v="7"/>
    <n v="10"/>
    <x v="0"/>
    <n v="167.28"/>
    <n v="1338.24"/>
    <s v="weekday"/>
    <x v="3"/>
  </r>
  <r>
    <s v="9025b1ef6fa4866273bb59262b6ac2a7"/>
    <n v="21.9"/>
    <x v="435"/>
    <s v="delivered"/>
    <x v="257"/>
    <x v="157"/>
    <x v="25"/>
    <n v="11"/>
    <x v="0"/>
    <n v="33.75"/>
    <n v="33.75"/>
    <s v="weekend"/>
    <x v="0"/>
  </r>
  <r>
    <s v="4033aa2bed487107c0ab9ee14ce180e6"/>
    <n v="72"/>
    <x v="6"/>
    <s v="delivered"/>
    <x v="557"/>
    <x v="442"/>
    <x v="19"/>
    <n v="3"/>
    <x v="0"/>
    <n v="88.75"/>
    <n v="88.75"/>
    <s v="weekday"/>
    <x v="0"/>
  </r>
  <r>
    <s v="4034b68eda61d53e7c3b417c10e8b252"/>
    <n v="155.9"/>
    <x v="3188"/>
    <s v="delivered"/>
    <x v="75"/>
    <x v="349"/>
    <x v="56"/>
    <n v="8"/>
    <x v="0"/>
    <n v="175.09"/>
    <n v="175.09"/>
    <s v="weekday"/>
    <x v="0"/>
  </r>
  <r>
    <s v="403607f34876d4bb53d5184c2282e59c"/>
    <n v="250"/>
    <x v="411"/>
    <s v="delivered"/>
    <x v="175"/>
    <x v="68"/>
    <x v="28"/>
    <n v="10"/>
    <x v="0"/>
    <n v="270.94"/>
    <n v="1354.7"/>
    <s v="weekend"/>
    <x v="0"/>
  </r>
  <r>
    <s v="5f79591dc99f5f8850f6259c80b83be2"/>
    <n v="24.2"/>
    <x v="127"/>
    <s v="delivered"/>
    <x v="419"/>
    <x v="108"/>
    <x v="7"/>
    <n v="10"/>
    <x v="1"/>
    <n v="43.56"/>
    <n v="43.56"/>
    <s v="weekend"/>
    <x v="0"/>
  </r>
  <r>
    <s v="8d177df0bc7f19cc605da776c8730ce8"/>
    <n v="79.900000000000006"/>
    <x v="67"/>
    <s v="delivered"/>
    <x v="575"/>
    <x v="276"/>
    <x v="28"/>
    <n v="8"/>
    <x v="1"/>
    <n v="93.82"/>
    <n v="93.82"/>
    <s v="weekday"/>
    <x v="0"/>
  </r>
  <r>
    <s v="55a21991029dc5b9239c5bddc0f09e33"/>
    <n v="20"/>
    <x v="10"/>
    <s v="delivered"/>
    <x v="219"/>
    <x v="481"/>
    <x v="0"/>
    <n v="3"/>
    <x v="0"/>
    <n v="27.78"/>
    <n v="27.78"/>
    <s v="weekday"/>
    <x v="0"/>
  </r>
  <r>
    <s v="4037a3583a32f7b85f01628dbab478da"/>
    <n v="154.99"/>
    <x v="26"/>
    <s v="delivered"/>
    <x v="85"/>
    <x v="223"/>
    <x v="16"/>
    <n v="17"/>
    <x v="0"/>
    <n v="176.56"/>
    <n v="706.24"/>
    <s v="weekend"/>
    <x v="0"/>
  </r>
  <r>
    <s v="70f427024dbea24f9d879d8fd7d19df3"/>
    <n v="19.899999999999999"/>
    <x v="10"/>
    <s v="delivered"/>
    <x v="286"/>
    <x v="431"/>
    <x v="7"/>
    <n v="3"/>
    <x v="0"/>
    <n v="28.62"/>
    <n v="57.24"/>
    <s v="weekday"/>
    <x v="1"/>
  </r>
  <r>
    <s v="892d14cfe4157476879d57275df6615f"/>
    <n v="174.92"/>
    <x v="364"/>
    <s v="delivered"/>
    <x v="460"/>
    <x v="431"/>
    <x v="9"/>
    <n v="23"/>
    <x v="0"/>
    <n v="451.75"/>
    <n v="3614"/>
    <s v="weekday"/>
    <x v="0"/>
  </r>
  <r>
    <s v="892d14cfe4157476879d57275df6615f"/>
    <n v="174.92"/>
    <x v="364"/>
    <s v="delivered"/>
    <x v="460"/>
    <x v="431"/>
    <x v="9"/>
    <n v="23"/>
    <x v="0"/>
    <n v="451.75"/>
    <n v="3614"/>
    <s v="weekday"/>
    <x v="0"/>
  </r>
  <r>
    <s v="892d14cfe4157476879d57275df6615f"/>
    <n v="206.57"/>
    <x v="364"/>
    <s v="delivered"/>
    <x v="460"/>
    <x v="431"/>
    <x v="9"/>
    <n v="23"/>
    <x v="0"/>
    <n v="451.75"/>
    <n v="3614"/>
    <s v="weekday"/>
    <x v="0"/>
  </r>
  <r>
    <s v="892d14cfe4157476879d57275df6615f"/>
    <n v="206.57"/>
    <x v="364"/>
    <s v="delivered"/>
    <x v="460"/>
    <x v="431"/>
    <x v="9"/>
    <n v="23"/>
    <x v="0"/>
    <n v="451.75"/>
    <n v="3614"/>
    <s v="weekday"/>
    <x v="0"/>
  </r>
  <r>
    <s v="77ad790bc77b40f61485833a46bb6968"/>
    <n v="190.9"/>
    <x v="26"/>
    <s v="delivered"/>
    <x v="47"/>
    <x v="15"/>
    <x v="32"/>
    <n v="21"/>
    <x v="0"/>
    <n v="206.99"/>
    <n v="4139.8"/>
    <s v="weekday"/>
    <x v="0"/>
  </r>
  <r>
    <s v="538e2ceda8430c002071a7f8f4bdae31"/>
    <n v="250"/>
    <x v="87"/>
    <s v="delivered"/>
    <x v="69"/>
    <x v="167"/>
    <x v="35"/>
    <n v="13"/>
    <x v="0"/>
    <n v="312.49"/>
    <n v="312.49"/>
    <s v="weekend"/>
    <x v="0"/>
  </r>
  <r>
    <s v="ecd8062fbfcffa53761ca8b8a5f9b01d"/>
    <n v="89.99"/>
    <x v="1181"/>
    <s v="delivered"/>
    <x v="457"/>
    <x v="396"/>
    <x v="14"/>
    <n v="13"/>
    <x v="0"/>
    <n v="106.38"/>
    <n v="851.04"/>
    <s v="weekend"/>
    <x v="0"/>
  </r>
  <r>
    <s v="5ea5b3c7c3a5213309b07f654f1fc416"/>
    <n v="89"/>
    <x v="822"/>
    <s v="delivered"/>
    <x v="249"/>
    <x v="362"/>
    <x v="7"/>
    <n v="9"/>
    <x v="1"/>
    <n v="115.7"/>
    <n v="115.7"/>
    <s v="weekday"/>
    <x v="0"/>
  </r>
  <r>
    <s v="44a69f8dbbaad732136d9575edb10295"/>
    <n v="213.9"/>
    <x v="2072"/>
    <s v="delivered"/>
    <x v="542"/>
    <x v="355"/>
    <x v="16"/>
    <n v="9"/>
    <x v="0"/>
    <n v="227.98"/>
    <n v="1139.8999999999999"/>
    <s v="weekday"/>
    <x v="1"/>
  </r>
  <r>
    <s v="c97aeda2ad1d2668a28ab15d1d9e5b5a"/>
    <n v="49.95"/>
    <x v="18"/>
    <s v="delivered"/>
    <x v="162"/>
    <x v="162"/>
    <x v="16"/>
    <n v="11"/>
    <x v="1"/>
    <n v="62.74"/>
    <n v="62.74"/>
    <s v="weekday"/>
    <x v="0"/>
  </r>
  <r>
    <s v="403ba4b294a085191de623779e866fb6"/>
    <n v="19.989999999999998"/>
    <x v="98"/>
    <s v="delivered"/>
    <x v="267"/>
    <x v="481"/>
    <x v="44"/>
    <n v="18"/>
    <x v="0"/>
    <n v="34.090000000000003"/>
    <n v="34.090000000000003"/>
    <s v="weekday"/>
    <x v="0"/>
  </r>
  <r>
    <s v="68d26fb6265ab404953d918e97319c5c"/>
    <n v="109.9"/>
    <x v="422"/>
    <s v="delivered"/>
    <x v="120"/>
    <x v="11"/>
    <x v="27"/>
    <n v="27"/>
    <x v="0"/>
    <n v="124.84"/>
    <n v="499.36"/>
    <s v="weekday"/>
    <x v="3"/>
  </r>
  <r>
    <s v="932d7938cdc7161c6c22c083ebc3688d"/>
    <n v="39.9"/>
    <x v="169"/>
    <s v="delivered"/>
    <x v="73"/>
    <x v="92"/>
    <x v="28"/>
    <n v="3"/>
    <x v="0"/>
    <n v="51.75"/>
    <n v="51.75"/>
    <s v="weekday"/>
    <x v="1"/>
  </r>
  <r>
    <s v="7c9cc21a1d8d2008364a92d9f0873b66"/>
    <n v="19.899999999999999"/>
    <x v="677"/>
    <s v="delivered"/>
    <x v="244"/>
    <x v="194"/>
    <x v="9"/>
    <n v="15"/>
    <x v="0"/>
    <n v="35"/>
    <n v="35"/>
    <s v="weekday"/>
    <x v="0"/>
  </r>
  <r>
    <s v="7b1c9d44d6e6a5fa56cc9d084f9e1698"/>
    <n v="134.9"/>
    <x v="192"/>
    <s v="delivered"/>
    <x v="289"/>
    <x v="84"/>
    <x v="33"/>
    <n v="18"/>
    <x v="0"/>
    <n v="150.59"/>
    <n v="1054.1300000000001"/>
    <s v="weekend"/>
    <x v="1"/>
  </r>
  <r>
    <s v="8118912182c883b35f48b81b7f65bbf1"/>
    <n v="148"/>
    <x v="353"/>
    <s v="delivered"/>
    <x v="157"/>
    <x v="127"/>
    <x v="5"/>
    <n v="9"/>
    <x v="1"/>
    <n v="163.89"/>
    <n v="163.89"/>
    <s v="weekday"/>
    <x v="0"/>
  </r>
  <r>
    <s v="67f755ebeb35fe46f6e389a1148a0f22"/>
    <n v="199"/>
    <x v="10"/>
    <s v="delivered"/>
    <x v="426"/>
    <x v="349"/>
    <x v="16"/>
    <n v="5"/>
    <x v="0"/>
    <n v="256.47000000000003"/>
    <n v="1025.8800000000001"/>
    <s v="weekday"/>
    <x v="1"/>
  </r>
  <r>
    <s v="af4c1c7ca3aa8d5d93c434ae5f59edca"/>
    <n v="48.99"/>
    <x v="2545"/>
    <s v="delivered"/>
    <x v="313"/>
    <x v="5"/>
    <x v="10"/>
    <n v="16"/>
    <x v="1"/>
    <n v="70.14"/>
    <n v="70.14"/>
    <s v="weekend"/>
    <x v="3"/>
  </r>
  <r>
    <s v="abc61b624c9611e850c2f84c17acc0c3"/>
    <n v="80.989999999999995"/>
    <x v="78"/>
    <s v="delivered"/>
    <x v="299"/>
    <x v="113"/>
    <x v="14"/>
    <n v="20"/>
    <x v="0"/>
    <n v="95.65"/>
    <n v="95.65"/>
    <s v="weekday"/>
    <x v="0"/>
  </r>
  <r>
    <s v="ee789d8c9f580179177f5445b0e92a1f"/>
    <n v="110"/>
    <x v="10"/>
    <s v="delivered"/>
    <x v="306"/>
    <x v="152"/>
    <x v="37"/>
    <n v="4"/>
    <x v="0"/>
    <n v="119.12"/>
    <n v="238.24"/>
    <s v="weekend"/>
    <x v="0"/>
  </r>
  <r>
    <s v="5d6f6038fbf6c4efe634bb697ec4d82c"/>
    <n v="143.75"/>
    <x v="3189"/>
    <s v="delivered"/>
    <x v="375"/>
    <x v="252"/>
    <x v="26"/>
    <n v="19"/>
    <x v="0"/>
    <n v="181.45"/>
    <n v="181.45"/>
    <s v="weekend"/>
    <x v="1"/>
  </r>
  <r>
    <s v="b8cbd785d723a9bb46690512ee7b5440"/>
    <n v="55"/>
    <x v="10"/>
    <s v="delivered"/>
    <x v="2"/>
    <x v="244"/>
    <x v="8"/>
    <n v="12"/>
    <x v="0"/>
    <n v="63.88"/>
    <n v="127.76"/>
    <s v="weekday"/>
    <x v="0"/>
  </r>
  <r>
    <s v="87f5459154d93c683a3c80852ca35dc7"/>
    <n v="41.8"/>
    <x v="287"/>
    <s v="delivered"/>
    <x v="95"/>
    <x v="182"/>
    <x v="20"/>
    <n v="15"/>
    <x v="1"/>
    <n v="59.4"/>
    <n v="59.4"/>
    <s v="weekday"/>
    <x v="0"/>
  </r>
  <r>
    <s v="6d5f722cdceaf1e8d589fa0279e55aac"/>
    <n v="81.5"/>
    <x v="10"/>
    <s v="delivered"/>
    <x v="151"/>
    <x v="332"/>
    <x v="16"/>
    <n v="8"/>
    <x v="0"/>
    <n v="95.43"/>
    <n v="572.58000000000004"/>
    <s v="weekday"/>
    <x v="0"/>
  </r>
  <r>
    <s v="f4038334bfbc2eaa6d1f3bfece21aa4b"/>
    <n v="58.8"/>
    <x v="2165"/>
    <s v="delivered"/>
    <x v="353"/>
    <x v="78"/>
    <x v="17"/>
    <n v="11"/>
    <x v="0"/>
    <n v="73.959999999999994"/>
    <n v="295.83999999999997"/>
    <s v="weekend"/>
    <x v="0"/>
  </r>
  <r>
    <s v="b575b2a70c40af121dafa8731ada46c5"/>
    <n v="349.9"/>
    <x v="150"/>
    <s v="delivered"/>
    <x v="194"/>
    <x v="458"/>
    <x v="14"/>
    <n v="15"/>
    <x v="0"/>
    <n v="374.67"/>
    <n v="2997.36"/>
    <s v="weekday"/>
    <x v="1"/>
  </r>
  <r>
    <s v="a017b32aea2065d82fb952ce710537a7"/>
    <n v="157"/>
    <x v="1520"/>
    <s v="delivered"/>
    <x v="552"/>
    <x v="138"/>
    <x v="16"/>
    <n v="17"/>
    <x v="0"/>
    <n v="190.55"/>
    <n v="952.75"/>
    <s v="weekend"/>
    <x v="0"/>
  </r>
  <r>
    <s v="ed7fc7aafd6ebca5daa21eaa5274d536"/>
    <n v="189"/>
    <x v="224"/>
    <s v="delivered"/>
    <x v="258"/>
    <x v="260"/>
    <x v="32"/>
    <n v="8"/>
    <x v="1"/>
    <n v="201.82"/>
    <n v="201.82"/>
    <s v="weekday"/>
    <x v="0"/>
  </r>
  <r>
    <s v="403eded18ebb5bdaf010eb9050036fa4"/>
    <n v="84.9"/>
    <x v="224"/>
    <s v="delivered"/>
    <x v="257"/>
    <x v="225"/>
    <x v="7"/>
    <n v="14"/>
    <x v="0"/>
    <n v="102.74"/>
    <n v="513.69999999999993"/>
    <s v="weekend"/>
    <x v="0"/>
  </r>
  <r>
    <s v="a1e339ab5b57754551c63176e6d98528"/>
    <n v="230"/>
    <x v="10"/>
    <s v="delivered"/>
    <x v="94"/>
    <x v="361"/>
    <x v="0"/>
    <n v="4"/>
    <x v="0"/>
    <n v="243.51"/>
    <n v="2435.1"/>
    <s v="weekday"/>
    <x v="3"/>
  </r>
  <r>
    <s v="685e7e3eaffdd604a628eb6e0dbee88e"/>
    <n v="939"/>
    <x v="1001"/>
    <s v="delivered"/>
    <x v="372"/>
    <x v="325"/>
    <x v="8"/>
    <n v="10"/>
    <x v="0"/>
    <n v="962.82"/>
    <n v="2888.46"/>
    <s v="weekend"/>
    <x v="0"/>
  </r>
  <r>
    <s v="403ee67b92b2fc4c2c2ece77d61b168c"/>
    <n v="6.9"/>
    <x v="26"/>
    <s v="delivered"/>
    <x v="397"/>
    <x v="177"/>
    <x v="7"/>
    <n v="6"/>
    <x v="0"/>
    <n v="25.13"/>
    <n v="25.13"/>
    <s v="weekend"/>
    <x v="0"/>
  </r>
  <r>
    <s v="cfa77ac0694c1a3fca0789c087b84411"/>
    <n v="49"/>
    <x v="192"/>
    <s v="delivered"/>
    <x v="389"/>
    <x v="464"/>
    <x v="33"/>
    <n v="7"/>
    <x v="0"/>
    <n v="63.52"/>
    <n v="63.52"/>
    <s v="weekday"/>
    <x v="0"/>
  </r>
  <r>
    <s v="a60e074eb5678582482c8bc0612e591c"/>
    <n v="58"/>
    <x v="668"/>
    <s v="delivered"/>
    <x v="133"/>
    <x v="156"/>
    <x v="13"/>
    <n v="21"/>
    <x v="0"/>
    <n v="85.65"/>
    <n v="685.2"/>
    <s v="weekday"/>
    <x v="0"/>
  </r>
  <r>
    <s v="b3b2a51d0203c5d48964aeea04d9304f"/>
    <n v="138"/>
    <x v="6"/>
    <s v="delivered"/>
    <x v="273"/>
    <x v="396"/>
    <x v="6"/>
    <n v="11"/>
    <x v="1"/>
    <n v="161.29"/>
    <n v="161.29"/>
    <s v="weekday"/>
    <x v="1"/>
  </r>
  <r>
    <s v="6d0d1b394c3e9a042ef3fba7cb0968f5"/>
    <n v="109.9"/>
    <x v="10"/>
    <s v="delivered"/>
    <x v="179"/>
    <x v="488"/>
    <x v="16"/>
    <n v="8"/>
    <x v="0"/>
    <n v="127.38"/>
    <n v="127.38"/>
    <s v="weekend"/>
    <x v="3"/>
  </r>
  <r>
    <s v="58d6b7ad12ad08c7c8031d623ea2219d"/>
    <n v="47.9"/>
    <x v="72"/>
    <s v="delivered"/>
    <x v="546"/>
    <x v="296"/>
    <x v="30"/>
    <n v="9"/>
    <x v="0"/>
    <n v="132.08000000000001"/>
    <n v="132.08000000000001"/>
    <s v="weekday"/>
    <x v="0"/>
  </r>
  <r>
    <s v="58d6b7ad12ad08c7c8031d623ea2219d"/>
    <n v="47.9"/>
    <x v="72"/>
    <s v="delivered"/>
    <x v="546"/>
    <x v="296"/>
    <x v="30"/>
    <n v="9"/>
    <x v="0"/>
    <n v="132.08000000000001"/>
    <n v="132.08000000000001"/>
    <s v="weekday"/>
    <x v="0"/>
  </r>
  <r>
    <s v="58d6b7ad12ad08c7c8031d623ea2219d"/>
    <n v="47.9"/>
    <x v="72"/>
    <s v="delivered"/>
    <x v="546"/>
    <x v="296"/>
    <x v="30"/>
    <n v="9"/>
    <x v="0"/>
    <n v="132.08000000000001"/>
    <n v="132.08000000000001"/>
    <s v="weekday"/>
    <x v="0"/>
  </r>
  <r>
    <s v="58d6b7ad12ad08c7c8031d623ea2219d"/>
    <n v="47.9"/>
    <x v="72"/>
    <s v="delivered"/>
    <x v="546"/>
    <x v="296"/>
    <x v="30"/>
    <n v="9"/>
    <x v="0"/>
    <n v="132.08000000000001"/>
    <n v="132.08000000000001"/>
    <s v="weekday"/>
    <x v="0"/>
  </r>
  <r>
    <s v="dad38cc9bc5fe2b4a6febb5d1fc37443"/>
    <n v="99"/>
    <x v="107"/>
    <s v="delivered"/>
    <x v="95"/>
    <x v="182"/>
    <x v="6"/>
    <n v="15"/>
    <x v="1"/>
    <n v="108.91"/>
    <n v="108.91"/>
    <s v="weekday"/>
    <x v="1"/>
  </r>
  <r>
    <s v="40425c5224829e5cc488f67f75f28d5f"/>
    <n v="117"/>
    <x v="338"/>
    <s v="delivered"/>
    <x v="370"/>
    <x v="175"/>
    <x v="16"/>
    <n v="7"/>
    <x v="0"/>
    <n v="175.9"/>
    <n v="703.6"/>
    <s v="weekend"/>
    <x v="0"/>
  </r>
  <r>
    <s v="c6288a2ebaec7be15c86e33857a13533"/>
    <n v="125.02"/>
    <x v="92"/>
    <s v="delivered"/>
    <x v="281"/>
    <x v="119"/>
    <x v="14"/>
    <n v="6"/>
    <x v="1"/>
    <n v="137.22999999999999"/>
    <n v="137.22999999999999"/>
    <s v="weekday"/>
    <x v="1"/>
  </r>
  <r>
    <s v="404427f6508b6a779e273ad67a7ba350"/>
    <n v="169.9"/>
    <x v="10"/>
    <s v="delivered"/>
    <x v="432"/>
    <x v="176"/>
    <x v="28"/>
    <n v="20"/>
    <x v="0"/>
    <n v="191.93"/>
    <n v="575.79"/>
    <s v="weekday"/>
    <x v="1"/>
  </r>
  <r>
    <s v="b11ef0887d152f735e9b39864eae2ad3"/>
    <n v="69.900000000000006"/>
    <x v="50"/>
    <s v="delivered"/>
    <x v="96"/>
    <x v="78"/>
    <x v="13"/>
    <n v="9"/>
    <x v="0"/>
    <n v="97.77"/>
    <n v="586.62"/>
    <s v="weekend"/>
    <x v="0"/>
  </r>
  <r>
    <s v="baa6bf9e45e84e1d9659e246e9f99146"/>
    <n v="78.45"/>
    <x v="2972"/>
    <s v="delivered"/>
    <x v="165"/>
    <x v="316"/>
    <x v="7"/>
    <n v="8"/>
    <x v="0"/>
    <n v="105.3"/>
    <n v="421.2"/>
    <s v="weekday"/>
    <x v="0"/>
  </r>
  <r>
    <s v="becc93b30e0f67e640b3a43ef08f396d"/>
    <n v="49.99"/>
    <x v="23"/>
    <s v="delivered"/>
    <x v="170"/>
    <x v="349"/>
    <x v="16"/>
    <n v="12"/>
    <x v="0"/>
    <n v="88.61"/>
    <n v="708.88"/>
    <s v="weekday"/>
    <x v="4"/>
  </r>
  <r>
    <s v="4045e63d7fe9fce2f38928253adf5c2d"/>
    <n v="219.99"/>
    <x v="3190"/>
    <s v="delivered"/>
    <x v="201"/>
    <x v="424"/>
    <x v="0"/>
    <n v="15"/>
    <x v="0"/>
    <n v="253.98"/>
    <n v="1269.8999999999999"/>
    <s v="weekday"/>
    <x v="3"/>
  </r>
  <r>
    <s v="cacd075ead957703244655d22b0cb474"/>
    <n v="58.99"/>
    <x v="1282"/>
    <s v="delivered"/>
    <x v="343"/>
    <x v="163"/>
    <x v="14"/>
    <n v="8"/>
    <x v="1"/>
    <n v="153.30000000000001"/>
    <n v="153.30000000000001"/>
    <s v="weekday"/>
    <x v="1"/>
  </r>
  <r>
    <s v="cacd075ead957703244655d22b0cb474"/>
    <n v="58.99"/>
    <x v="1282"/>
    <s v="delivered"/>
    <x v="343"/>
    <x v="163"/>
    <x v="14"/>
    <n v="8"/>
    <x v="1"/>
    <n v="153.30000000000001"/>
    <n v="153.30000000000001"/>
    <s v="weekday"/>
    <x v="1"/>
  </r>
  <r>
    <s v="cacd075ead957703244655d22b0cb474"/>
    <n v="58.99"/>
    <x v="1282"/>
    <s v="delivered"/>
    <x v="343"/>
    <x v="163"/>
    <x v="14"/>
    <n v="8"/>
    <x v="1"/>
    <n v="153.30000000000001"/>
    <n v="153.30000000000001"/>
    <s v="weekday"/>
    <x v="1"/>
  </r>
  <r>
    <s v="cacd075ead957703244655d22b0cb474"/>
    <n v="58.99"/>
    <x v="1282"/>
    <s v="delivered"/>
    <x v="343"/>
    <x v="163"/>
    <x v="14"/>
    <n v="8"/>
    <x v="1"/>
    <n v="153.30000000000001"/>
    <n v="153.30000000000001"/>
    <s v="weekday"/>
    <x v="1"/>
  </r>
  <r>
    <s v="7cb2307c0136a7780ba260708d733818"/>
    <n v="59.9"/>
    <x v="0"/>
    <s v="delivered"/>
    <x v="106"/>
    <x v="165"/>
    <x v="8"/>
    <n v="13"/>
    <x v="0"/>
    <n v="155.13999999999999"/>
    <n v="310.27999999999997"/>
    <s v="weekday"/>
    <x v="0"/>
  </r>
  <r>
    <s v="7cb2307c0136a7780ba260708d733818"/>
    <n v="59.9"/>
    <x v="0"/>
    <s v="delivered"/>
    <x v="106"/>
    <x v="165"/>
    <x v="8"/>
    <n v="13"/>
    <x v="0"/>
    <n v="155.13999999999999"/>
    <n v="310.27999999999997"/>
    <s v="weekday"/>
    <x v="0"/>
  </r>
  <r>
    <s v="7cb2307c0136a7780ba260708d733818"/>
    <n v="59.9"/>
    <x v="0"/>
    <s v="delivered"/>
    <x v="106"/>
    <x v="165"/>
    <x v="8"/>
    <n v="13"/>
    <x v="0"/>
    <n v="155.13999999999999"/>
    <n v="310.27999999999997"/>
    <s v="weekday"/>
    <x v="0"/>
  </r>
  <r>
    <s v="7cb2307c0136a7780ba260708d733818"/>
    <n v="59.9"/>
    <x v="0"/>
    <s v="delivered"/>
    <x v="106"/>
    <x v="165"/>
    <x v="8"/>
    <n v="13"/>
    <x v="0"/>
    <n v="155.13999999999999"/>
    <n v="310.27999999999997"/>
    <s v="weekday"/>
    <x v="0"/>
  </r>
  <r>
    <s v="a15616fe830c593a7ee849e4d2f0d023"/>
    <n v="59"/>
    <x v="308"/>
    <s v="delivered"/>
    <x v="174"/>
    <x v="26"/>
    <x v="8"/>
    <n v="5"/>
    <x v="0"/>
    <n v="67.569999999999993"/>
    <n v="135.13999999999999"/>
    <s v="weekday"/>
    <x v="0"/>
  </r>
  <r>
    <s v="4048279d4b6d7122d030e5487857a305"/>
    <n v="85"/>
    <x v="189"/>
    <s v="delivered"/>
    <x v="98"/>
    <x v="70"/>
    <x v="7"/>
    <n v="36"/>
    <x v="0"/>
    <n v="216.18"/>
    <n v="432.36"/>
    <s v="weekday"/>
    <x v="2"/>
  </r>
  <r>
    <s v="4048279d4b6d7122d030e5487857a305"/>
    <n v="85"/>
    <x v="189"/>
    <s v="delivered"/>
    <x v="98"/>
    <x v="70"/>
    <x v="7"/>
    <n v="36"/>
    <x v="0"/>
    <n v="216.18"/>
    <n v="432.36"/>
    <s v="weekday"/>
    <x v="2"/>
  </r>
  <r>
    <s v="4048279d4b6d7122d030e5487857a305"/>
    <n v="85"/>
    <x v="189"/>
    <s v="delivered"/>
    <x v="98"/>
    <x v="70"/>
    <x v="7"/>
    <n v="36"/>
    <x v="0"/>
    <n v="216.18"/>
    <n v="432.36"/>
    <s v="weekday"/>
    <x v="2"/>
  </r>
  <r>
    <s v="4048279d4b6d7122d030e5487857a305"/>
    <n v="85"/>
    <x v="189"/>
    <s v="delivered"/>
    <x v="98"/>
    <x v="70"/>
    <x v="7"/>
    <n v="36"/>
    <x v="0"/>
    <n v="216.18"/>
    <n v="432.36"/>
    <s v="weekday"/>
    <x v="2"/>
  </r>
  <r>
    <s v="8f95a252fcb4d9163d1f674ac0c746bb"/>
    <n v="19.989999999999998"/>
    <x v="10"/>
    <s v="delivered"/>
    <x v="288"/>
    <x v="274"/>
    <x v="3"/>
    <n v="7"/>
    <x v="0"/>
    <n v="72.19"/>
    <n v="216.57"/>
    <s v="weekday"/>
    <x v="1"/>
  </r>
  <r>
    <s v="8f95a252fcb4d9163d1f674ac0c746bb"/>
    <n v="19.989999999999998"/>
    <x v="10"/>
    <s v="delivered"/>
    <x v="288"/>
    <x v="274"/>
    <x v="3"/>
    <n v="7"/>
    <x v="0"/>
    <n v="72.19"/>
    <n v="216.57"/>
    <s v="weekday"/>
    <x v="1"/>
  </r>
  <r>
    <s v="8f95a252fcb4d9163d1f674ac0c746bb"/>
    <n v="29.9"/>
    <x v="10"/>
    <s v="delivered"/>
    <x v="288"/>
    <x v="274"/>
    <x v="3"/>
    <n v="7"/>
    <x v="0"/>
    <n v="72.19"/>
    <n v="216.57"/>
    <s v="weekday"/>
    <x v="1"/>
  </r>
  <r>
    <s v="8f95a252fcb4d9163d1f674ac0c746bb"/>
    <n v="29.9"/>
    <x v="10"/>
    <s v="delivered"/>
    <x v="288"/>
    <x v="274"/>
    <x v="3"/>
    <n v="7"/>
    <x v="0"/>
    <n v="72.19"/>
    <n v="216.57"/>
    <s v="weekday"/>
    <x v="1"/>
  </r>
  <r>
    <s v="4048b8311e92aa983ee72f0b5f1e8ce5"/>
    <n v="16"/>
    <x v="59"/>
    <s v="delivered"/>
    <x v="92"/>
    <x v="109"/>
    <x v="9"/>
    <n v="22"/>
    <x v="3"/>
    <n v="32.79"/>
    <n v="32.79"/>
    <s v="weekday"/>
    <x v="1"/>
  </r>
  <r>
    <s v="c42b587202c9ab27678911d072f3894d"/>
    <n v="29.9"/>
    <x v="26"/>
    <s v="delivered"/>
    <x v="505"/>
    <x v="490"/>
    <x v="0"/>
    <n v="5"/>
    <x v="0"/>
    <n v="45.46"/>
    <n v="90.92"/>
    <s v="weekday"/>
    <x v="1"/>
  </r>
  <r>
    <s v="4048feff4f2e6e394bcaf4981d27a9bd"/>
    <n v="101.99"/>
    <x v="10"/>
    <s v="delivered"/>
    <x v="326"/>
    <x v="307"/>
    <x v="20"/>
    <n v="1"/>
    <x v="0"/>
    <n v="118"/>
    <n v="118"/>
    <s v="weekday"/>
    <x v="0"/>
  </r>
  <r>
    <s v="da4b750c427bc88754c6c019045f7536"/>
    <n v="84.9"/>
    <x v="242"/>
    <s v="delivered"/>
    <x v="508"/>
    <x v="219"/>
    <x v="13"/>
    <n v="15"/>
    <x v="0"/>
    <n v="98.85"/>
    <n v="889.65"/>
    <s v="weekday"/>
    <x v="0"/>
  </r>
  <r>
    <s v="404b2949c065b6dbade2af97cfa93527"/>
    <n v="59.9"/>
    <x v="91"/>
    <s v="delivered"/>
    <x v="91"/>
    <x v="178"/>
    <x v="9"/>
    <n v="7"/>
    <x v="0"/>
    <n v="82.9"/>
    <n v="82.9"/>
    <s v="weekday"/>
    <x v="0"/>
  </r>
  <r>
    <s v="ff0fc662abeada5aedb2f3a0279628c3"/>
    <n v="29.9"/>
    <x v="1353"/>
    <s v="delivered"/>
    <x v="478"/>
    <x v="97"/>
    <x v="14"/>
    <n v="32"/>
    <x v="0"/>
    <n v="45.34"/>
    <n v="136.02000000000001"/>
    <s v="weekday"/>
    <x v="3"/>
  </r>
  <r>
    <s v="404c087c1f661898fcfe9d4c4b1480d7"/>
    <n v="145"/>
    <x v="0"/>
    <s v="delivered"/>
    <x v="395"/>
    <x v="464"/>
    <x v="14"/>
    <n v="17"/>
    <x v="0"/>
    <n v="161.71"/>
    <n v="1131.97"/>
    <s v="weekend"/>
    <x v="0"/>
  </r>
  <r>
    <s v="92c3bd12618b0bd55aa74fb8b67f5a40"/>
    <n v="28.38"/>
    <x v="941"/>
    <s v="delivered"/>
    <x v="564"/>
    <x v="111"/>
    <x v="16"/>
    <n v="21"/>
    <x v="0"/>
    <n v="44.49"/>
    <n v="133.47"/>
    <s v="weekday"/>
    <x v="0"/>
  </r>
  <r>
    <s v="404d71e18721243380c994069a7f411a"/>
    <n v="54.9"/>
    <x v="39"/>
    <s v="delivered"/>
    <x v="4"/>
    <x v="265"/>
    <x v="9"/>
    <n v="2"/>
    <x v="0"/>
    <n v="70.38"/>
    <n v="70.38"/>
    <s v="weekday"/>
    <x v="1"/>
  </r>
  <r>
    <s v="ecf85b61bc3f89e2f5ff2d7367369675"/>
    <n v="45"/>
    <x v="57"/>
    <s v="delivered"/>
    <x v="173"/>
    <x v="125"/>
    <x v="7"/>
    <n v="9"/>
    <x v="0"/>
    <n v="68.040000000000006"/>
    <n v="204.12"/>
    <s v="weekend"/>
    <x v="0"/>
  </r>
  <r>
    <s v="f3c99890a23a7a4c9998c133ab700a10"/>
    <n v="79.900000000000006"/>
    <x v="189"/>
    <s v="delivered"/>
    <x v="478"/>
    <x v="2"/>
    <x v="15"/>
    <n v="6"/>
    <x v="0"/>
    <n v="102.96"/>
    <n v="514.79999999999995"/>
    <s v="weekday"/>
    <x v="0"/>
  </r>
  <r>
    <s v="ceff388a23c12ac5dce0b56dad25602a"/>
    <n v="19.5"/>
    <x v="3191"/>
    <s v="delivered"/>
    <x v="27"/>
    <x v="248"/>
    <x v="25"/>
    <n v="19"/>
    <x v="0"/>
    <n v="36.29"/>
    <n v="36.29"/>
    <s v="weekday"/>
    <x v="0"/>
  </r>
  <r>
    <s v="405059897f5d5fb7e349800c44920c61"/>
    <n v="99.99"/>
    <x v="21"/>
    <s v="delivered"/>
    <x v="52"/>
    <x v="313"/>
    <x v="14"/>
    <n v="4"/>
    <x v="0"/>
    <n v="108.88"/>
    <n v="326.64"/>
    <s v="weekday"/>
    <x v="0"/>
  </r>
  <r>
    <s v="40507eefcbacbd41a411bc1f99177286"/>
    <n v="250"/>
    <x v="39"/>
    <s v="delivered"/>
    <x v="449"/>
    <x v="20"/>
    <x v="7"/>
    <n v="7"/>
    <x v="0"/>
    <n v="420.86"/>
    <n v="3366.88"/>
    <s v="weekday"/>
    <x v="0"/>
  </r>
  <r>
    <s v="db2eafd064193f2bd9dd161490c09bd0"/>
    <n v="179.9"/>
    <x v="26"/>
    <s v="delivered"/>
    <x v="454"/>
    <x v="211"/>
    <x v="33"/>
    <n v="12"/>
    <x v="0"/>
    <n v="195.91"/>
    <n v="783.64"/>
    <s v="weekday"/>
    <x v="0"/>
  </r>
  <r>
    <s v="420b8fd243de13ebf2c9096ce7a69750"/>
    <n v="19.899999999999999"/>
    <x v="67"/>
    <s v="delivered"/>
    <x v="168"/>
    <x v="256"/>
    <x v="17"/>
    <n v="4"/>
    <x v="0"/>
    <n v="27.29"/>
    <n v="27.29"/>
    <s v="weekday"/>
    <x v="0"/>
  </r>
  <r>
    <s v="4745c32df5349a726f97d2a85aa32b40"/>
    <n v="70.900000000000006"/>
    <x v="420"/>
    <s v="delivered"/>
    <x v="393"/>
    <x v="235"/>
    <x v="17"/>
    <n v="19"/>
    <x v="0"/>
    <n v="158.34"/>
    <n v="1583.4"/>
    <s v="weekday"/>
    <x v="0"/>
  </r>
  <r>
    <s v="4745c32df5349a726f97d2a85aa32b40"/>
    <n v="70.900000000000006"/>
    <x v="420"/>
    <s v="delivered"/>
    <x v="393"/>
    <x v="235"/>
    <x v="17"/>
    <n v="19"/>
    <x v="0"/>
    <n v="158.34"/>
    <n v="1583.4"/>
    <s v="weekday"/>
    <x v="0"/>
  </r>
  <r>
    <s v="4745c32df5349a726f97d2a85aa32b40"/>
    <n v="70.900000000000006"/>
    <x v="420"/>
    <s v="delivered"/>
    <x v="393"/>
    <x v="235"/>
    <x v="17"/>
    <n v="19"/>
    <x v="0"/>
    <n v="158.34"/>
    <n v="1583.4"/>
    <s v="weekday"/>
    <x v="0"/>
  </r>
  <r>
    <s v="4745c32df5349a726f97d2a85aa32b40"/>
    <n v="70.900000000000006"/>
    <x v="420"/>
    <s v="delivered"/>
    <x v="393"/>
    <x v="235"/>
    <x v="17"/>
    <n v="19"/>
    <x v="0"/>
    <n v="158.34"/>
    <n v="1583.4"/>
    <s v="weekday"/>
    <x v="0"/>
  </r>
  <r>
    <s v="4051361e504d383142b6997954648b9e"/>
    <n v="109"/>
    <x v="10"/>
    <s v="delivered"/>
    <x v="174"/>
    <x v="26"/>
    <x v="22"/>
    <n v="5"/>
    <x v="0"/>
    <n v="127.56"/>
    <n v="765.36"/>
    <s v="weekday"/>
    <x v="1"/>
  </r>
  <r>
    <s v="657092a7391a08ae27775a441765b3bc"/>
    <n v="216"/>
    <x v="10"/>
    <s v="delivered"/>
    <x v="376"/>
    <x v="404"/>
    <x v="10"/>
    <n v="14"/>
    <x v="0"/>
    <n v="236.48"/>
    <n v="5439.04"/>
    <s v="weekend"/>
    <x v="3"/>
  </r>
  <r>
    <s v="40516474d4dead1446fa9e9ae60d233a"/>
    <n v="60"/>
    <x v="10"/>
    <s v="delivered"/>
    <x v="366"/>
    <x v="157"/>
    <x v="34"/>
    <n v="19"/>
    <x v="1"/>
    <n v="92.78"/>
    <n v="92.78"/>
    <s v="weekday"/>
    <x v="1"/>
  </r>
  <r>
    <s v="405377f3183b98eb11163cfb9d9f619e"/>
    <n v="129.9"/>
    <x v="39"/>
    <s v="delivered"/>
    <x v="329"/>
    <x v="464"/>
    <x v="4"/>
    <n v="6"/>
    <x v="0"/>
    <n v="149.09"/>
    <n v="447.27"/>
    <s v="weekday"/>
    <x v="0"/>
  </r>
  <r>
    <s v="a7ed41d2a370f87893bece4852f9404a"/>
    <n v="216"/>
    <x v="2756"/>
    <s v="delivered"/>
    <x v="467"/>
    <x v="141"/>
    <x v="5"/>
    <n v="10"/>
    <x v="0"/>
    <n v="235.39"/>
    <n v="470.78"/>
    <s v="weekend"/>
    <x v="1"/>
  </r>
  <r>
    <s v="40542f414acd736bdacaeb85dc7df95a"/>
    <n v="51.9"/>
    <x v="192"/>
    <s v="delivered"/>
    <x v="573"/>
    <x v="441"/>
    <x v="14"/>
    <n v="6"/>
    <x v="0"/>
    <n v="69.69"/>
    <n v="209.07"/>
    <s v="weekday"/>
    <x v="1"/>
  </r>
  <r>
    <s v="d93de78534604415426f7206d1b8f641"/>
    <n v="29.99"/>
    <x v="26"/>
    <s v="delivered"/>
    <x v="292"/>
    <x v="49"/>
    <x v="10"/>
    <n v="14"/>
    <x v="0"/>
    <n v="44.09"/>
    <n v="176.36"/>
    <s v="weekday"/>
    <x v="0"/>
  </r>
  <r>
    <s v="4055525efb230dfd940236b7888f2012"/>
    <n v="19.989999999999998"/>
    <x v="6"/>
    <s v="delivered"/>
    <x v="165"/>
    <x v="356"/>
    <x v="20"/>
    <n v="4"/>
    <x v="0"/>
    <n v="28.88"/>
    <n v="28.88"/>
    <s v="weekday"/>
    <x v="2"/>
  </r>
  <r>
    <s v="7e41af71933a120d6d0fcf9249f19a85"/>
    <n v="21.9"/>
    <x v="1009"/>
    <s v="delivered"/>
    <x v="161"/>
    <x v="175"/>
    <x v="9"/>
    <n v="4"/>
    <x v="0"/>
    <n v="34.71"/>
    <n v="34.71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238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d81dff089ae648dacea746f77643f86e"/>
    <n v="176.9"/>
    <x v="18"/>
    <s v="delivered"/>
    <x v="541"/>
    <x v="439"/>
    <x v="9"/>
    <n v="8"/>
    <x v="0"/>
    <n v="910.6"/>
    <n v="9106"/>
    <s v="weekday"/>
    <x v="0"/>
  </r>
  <r>
    <s v="45d02e8b6979040aea7168cd283aaa7d"/>
    <n v="237"/>
    <x v="392"/>
    <s v="delivered"/>
    <x v="125"/>
    <x v="287"/>
    <x v="9"/>
    <n v="13"/>
    <x v="0"/>
    <n v="269.41000000000003"/>
    <n v="2155.2800000000002"/>
    <s v="weekday"/>
    <x v="0"/>
  </r>
  <r>
    <s v="4064b7bda3dcdab5dc717705f524d3bd"/>
    <n v="31.99"/>
    <x v="48"/>
    <s v="delivered"/>
    <x v="98"/>
    <x v="83"/>
    <x v="15"/>
    <n v="5"/>
    <x v="2"/>
    <n v="21.06"/>
    <n v="21.06"/>
    <s v="weekday"/>
    <x v="0"/>
  </r>
  <r>
    <s v="4064b7bda3dcdab5dc717705f524d3bd"/>
    <n v="31.99"/>
    <x v="48"/>
    <s v="delivered"/>
    <x v="98"/>
    <x v="83"/>
    <x v="15"/>
    <n v="5"/>
    <x v="0"/>
    <n v="26.16"/>
    <n v="26.16"/>
    <s v="weekday"/>
    <x v="0"/>
  </r>
  <r>
    <s v="b9cd12cbf3bc726135ede88877aca4bf"/>
    <n v="326.16000000000003"/>
    <x v="98"/>
    <s v="delivered"/>
    <x v="427"/>
    <x v="268"/>
    <x v="14"/>
    <n v="9"/>
    <x v="0"/>
    <n v="359.19"/>
    <n v="2155.14"/>
    <s v="weekend"/>
    <x v="1"/>
  </r>
  <r>
    <s v="5cf62f9c757b9bc80a12ffe293efa0ac"/>
    <n v="185.81"/>
    <x v="217"/>
    <s v="delivered"/>
    <x v="250"/>
    <x v="540"/>
    <x v="17"/>
    <n v="11"/>
    <x v="1"/>
    <n v="202.87"/>
    <n v="202.87"/>
    <s v="weekday"/>
    <x v="0"/>
  </r>
  <r>
    <s v="405894653b2f151f3eb662b80f9b8a92"/>
    <n v="35.9"/>
    <x v="135"/>
    <s v="delivered"/>
    <x v="297"/>
    <x v="268"/>
    <x v="6"/>
    <n v="12"/>
    <x v="1"/>
    <n v="102"/>
    <n v="102"/>
    <s v="weekday"/>
    <x v="2"/>
  </r>
  <r>
    <s v="405894653b2f151f3eb662b80f9b8a92"/>
    <n v="35.9"/>
    <x v="135"/>
    <s v="delivered"/>
    <x v="297"/>
    <x v="268"/>
    <x v="6"/>
    <n v="12"/>
    <x v="1"/>
    <n v="102"/>
    <n v="102"/>
    <s v="weekday"/>
    <x v="2"/>
  </r>
  <r>
    <s v="405894653b2f151f3eb662b80f9b8a92"/>
    <n v="35.9"/>
    <x v="135"/>
    <s v="delivered"/>
    <x v="297"/>
    <x v="268"/>
    <x v="6"/>
    <n v="12"/>
    <x v="1"/>
    <n v="102"/>
    <n v="102"/>
    <s v="weekday"/>
    <x v="2"/>
  </r>
  <r>
    <s v="405894653b2f151f3eb662b80f9b8a92"/>
    <n v="35.9"/>
    <x v="135"/>
    <s v="delivered"/>
    <x v="297"/>
    <x v="268"/>
    <x v="6"/>
    <n v="12"/>
    <x v="1"/>
    <n v="102"/>
    <n v="102"/>
    <s v="weekday"/>
    <x v="2"/>
  </r>
  <r>
    <s v="40596a0f1a0f7334d7ced24f901fbf46"/>
    <n v="49"/>
    <x v="10"/>
    <s v="delivered"/>
    <x v="398"/>
    <x v="112"/>
    <x v="33"/>
    <n v="8"/>
    <x v="1"/>
    <n v="56.78"/>
    <n v="56.78"/>
    <s v="weekday"/>
    <x v="0"/>
  </r>
  <r>
    <s v="c1a86ab051ab4567d31bd8ffc3feec55"/>
    <n v="63.36"/>
    <x v="71"/>
    <s v="delivered"/>
    <x v="206"/>
    <x v="513"/>
    <x v="14"/>
    <n v="26"/>
    <x v="0"/>
    <n v="183.83"/>
    <n v="1102.98"/>
    <s v="weekday"/>
    <x v="0"/>
  </r>
  <r>
    <s v="c1a86ab051ab4567d31bd8ffc3feec55"/>
    <n v="63.36"/>
    <x v="71"/>
    <s v="delivered"/>
    <x v="206"/>
    <x v="513"/>
    <x v="14"/>
    <n v="26"/>
    <x v="0"/>
    <n v="183.83"/>
    <n v="1102.98"/>
    <s v="weekday"/>
    <x v="0"/>
  </r>
  <r>
    <s v="c1a86ab051ab4567d31bd8ffc3feec55"/>
    <n v="76.489999999999995"/>
    <x v="71"/>
    <s v="delivered"/>
    <x v="206"/>
    <x v="513"/>
    <x v="14"/>
    <n v="26"/>
    <x v="0"/>
    <n v="183.83"/>
    <n v="1102.98"/>
    <s v="weekday"/>
    <x v="0"/>
  </r>
  <r>
    <s v="c1a86ab051ab4567d31bd8ffc3feec55"/>
    <n v="76.489999999999995"/>
    <x v="71"/>
    <s v="delivered"/>
    <x v="206"/>
    <x v="513"/>
    <x v="14"/>
    <n v="26"/>
    <x v="0"/>
    <n v="183.83"/>
    <n v="1102.98"/>
    <s v="weekday"/>
    <x v="0"/>
  </r>
  <r>
    <s v="40599d3d28b75746952ded75566637b9"/>
    <n v="11.9"/>
    <x v="33"/>
    <s v="delivered"/>
    <x v="544"/>
    <x v="514"/>
    <x v="3"/>
    <n v="11"/>
    <x v="1"/>
    <n v="20.62"/>
    <n v="20.62"/>
    <s v="weekday"/>
    <x v="0"/>
  </r>
  <r>
    <s v="6fc77fe0941b9747d5cc3deae6025a4e"/>
    <n v="13"/>
    <x v="229"/>
    <s v="delivered"/>
    <x v="53"/>
    <x v="124"/>
    <x v="9"/>
    <n v="15"/>
    <x v="0"/>
    <n v="38.630000000000003"/>
    <n v="38.630000000000003"/>
    <s v="weekday"/>
    <x v="1"/>
  </r>
  <r>
    <s v="405b235ca935c45dbff98550512b37d2"/>
    <n v="39.9"/>
    <x v="86"/>
    <s v="delivered"/>
    <x v="164"/>
    <x v="193"/>
    <x v="28"/>
    <n v="9"/>
    <x v="0"/>
    <n v="56.01"/>
    <n v="112.02"/>
    <s v="weekend"/>
    <x v="1"/>
  </r>
  <r>
    <s v="4246497ce0c7f8915544d27745f2e6c7"/>
    <n v="109.9"/>
    <x v="238"/>
    <s v="delivered"/>
    <x v="379"/>
    <x v="232"/>
    <x v="7"/>
    <n v="10"/>
    <x v="0"/>
    <n v="130.16"/>
    <n v="520.64"/>
    <s v="weekend"/>
    <x v="0"/>
  </r>
  <r>
    <s v="c239d27bdaa2e41d739d0497a59900a9"/>
    <n v="29"/>
    <x v="10"/>
    <s v="delivered"/>
    <x v="461"/>
    <x v="172"/>
    <x v="33"/>
    <n v="2"/>
    <x v="0"/>
    <n v="36.46"/>
    <n v="36.46"/>
    <s v="weekend"/>
    <x v="0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89"/>
    <n v="8.89"/>
    <s v="weekend"/>
    <x v="0"/>
  </r>
  <r>
    <s v="405be8487a7fde1db0bc31ad6b08050a"/>
    <n v="15.9"/>
    <x v="10"/>
    <s v="delivered"/>
    <x v="217"/>
    <x v="417"/>
    <x v="16"/>
    <n v="4"/>
    <x v="2"/>
    <n v="8.06"/>
    <n v="8.06"/>
    <s v="weekend"/>
    <x v="0"/>
  </r>
  <r>
    <s v="405be8487a7fde1db0bc31ad6b08050a"/>
    <n v="15.9"/>
    <x v="10"/>
    <s v="delivered"/>
    <x v="217"/>
    <x v="417"/>
    <x v="16"/>
    <n v="4"/>
    <x v="2"/>
    <n v="8.06"/>
    <n v="8.06"/>
    <s v="weekend"/>
    <x v="0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405e31197c9ced1ce6839e8eb84ba10b"/>
    <n v="28.99"/>
    <x v="10"/>
    <s v="delivered"/>
    <x v="151"/>
    <x v="63"/>
    <x v="7"/>
    <n v="3"/>
    <x v="0"/>
    <n v="109.14"/>
    <n v="109.14"/>
    <s v="weekday"/>
    <x v="1"/>
  </r>
  <r>
    <s v="6616fa4c89b8bf2a7e17271cdc542fca"/>
    <n v="29.9"/>
    <x v="655"/>
    <s v="delivered"/>
    <x v="370"/>
    <x v="125"/>
    <x v="3"/>
    <n v="11"/>
    <x v="1"/>
    <n v="106.78"/>
    <n v="106.78"/>
    <s v="weekend"/>
    <x v="2"/>
  </r>
  <r>
    <s v="6616fa4c89b8bf2a7e17271cdc542fca"/>
    <n v="29.9"/>
    <x v="655"/>
    <s v="delivered"/>
    <x v="370"/>
    <x v="125"/>
    <x v="18"/>
    <n v="11"/>
    <x v="1"/>
    <n v="106.78"/>
    <n v="106.78"/>
    <s v="weekend"/>
    <x v="2"/>
  </r>
  <r>
    <s v="6616fa4c89b8bf2a7e17271cdc542fca"/>
    <n v="29.9"/>
    <x v="655"/>
    <s v="delivered"/>
    <x v="370"/>
    <x v="125"/>
    <x v="50"/>
    <n v="11"/>
    <x v="1"/>
    <n v="106.78"/>
    <n v="106.78"/>
    <s v="weekend"/>
    <x v="2"/>
  </r>
  <r>
    <s v="6616fa4c89b8bf2a7e17271cdc542fca"/>
    <n v="28.45"/>
    <x v="655"/>
    <s v="delivered"/>
    <x v="370"/>
    <x v="125"/>
    <x v="3"/>
    <n v="11"/>
    <x v="1"/>
    <n v="106.78"/>
    <n v="106.78"/>
    <s v="weekend"/>
    <x v="2"/>
  </r>
  <r>
    <s v="6616fa4c89b8bf2a7e17271cdc542fca"/>
    <n v="28.45"/>
    <x v="655"/>
    <s v="delivered"/>
    <x v="370"/>
    <x v="125"/>
    <x v="18"/>
    <n v="11"/>
    <x v="1"/>
    <n v="106.78"/>
    <n v="106.78"/>
    <s v="weekend"/>
    <x v="2"/>
  </r>
  <r>
    <s v="6616fa4c89b8bf2a7e17271cdc542fca"/>
    <n v="28.45"/>
    <x v="655"/>
    <s v="delivered"/>
    <x v="370"/>
    <x v="125"/>
    <x v="50"/>
    <n v="11"/>
    <x v="1"/>
    <n v="106.78"/>
    <n v="106.78"/>
    <s v="weekend"/>
    <x v="2"/>
  </r>
  <r>
    <s v="6616fa4c89b8bf2a7e17271cdc542fca"/>
    <n v="28.45"/>
    <x v="655"/>
    <s v="delivered"/>
    <x v="370"/>
    <x v="125"/>
    <x v="3"/>
    <n v="11"/>
    <x v="1"/>
    <n v="106.78"/>
    <n v="106.78"/>
    <s v="weekend"/>
    <x v="2"/>
  </r>
  <r>
    <s v="6616fa4c89b8bf2a7e17271cdc542fca"/>
    <n v="28.45"/>
    <x v="655"/>
    <s v="delivered"/>
    <x v="370"/>
    <x v="125"/>
    <x v="18"/>
    <n v="11"/>
    <x v="1"/>
    <n v="106.78"/>
    <n v="106.78"/>
    <s v="weekend"/>
    <x v="2"/>
  </r>
  <r>
    <s v="6616fa4c89b8bf2a7e17271cdc542fca"/>
    <n v="28.45"/>
    <x v="655"/>
    <s v="delivered"/>
    <x v="370"/>
    <x v="125"/>
    <x v="50"/>
    <n v="11"/>
    <x v="1"/>
    <n v="106.78"/>
    <n v="106.78"/>
    <s v="weekend"/>
    <x v="2"/>
  </r>
  <r>
    <s v="8cf765eeef8f04ca929a1cf64ffa2584"/>
    <n v="187"/>
    <x v="72"/>
    <s v="delivered"/>
    <x v="370"/>
    <x v="160"/>
    <x v="20"/>
    <n v="10"/>
    <x v="0"/>
    <n v="232.11"/>
    <n v="232.11"/>
    <s v="weekend"/>
    <x v="1"/>
  </r>
  <r>
    <s v="8c6bfa76e0b4be56db6c43f35db2d4e0"/>
    <n v="49"/>
    <x v="10"/>
    <s v="delivered"/>
    <x v="131"/>
    <x v="119"/>
    <x v="28"/>
    <n v="3"/>
    <x v="0"/>
    <n v="57.82"/>
    <n v="231.28"/>
    <s v="weekend"/>
    <x v="3"/>
  </r>
  <r>
    <s v="405ea1828ef697a508aea9cdafdc7e79"/>
    <n v="54.9"/>
    <x v="857"/>
    <s v="delivered"/>
    <x v="112"/>
    <x v="133"/>
    <x v="6"/>
    <n v="11"/>
    <x v="0"/>
    <n v="76.989999999999995"/>
    <n v="538.92999999999995"/>
    <s v="weekday"/>
    <x v="0"/>
  </r>
  <r>
    <s v="5544b752d8491d6ddeaa9297e18be42b"/>
    <n v="149.99"/>
    <x v="26"/>
    <s v="delivered"/>
    <x v="184"/>
    <x v="247"/>
    <x v="11"/>
    <n v="16"/>
    <x v="0"/>
    <n v="167.52"/>
    <n v="167.52"/>
    <s v="weekday"/>
    <x v="0"/>
  </r>
  <r>
    <s v="45193dbb3e96a6b68bcd317c6f840fb5"/>
    <n v="106.99"/>
    <x v="290"/>
    <s v="delivered"/>
    <x v="255"/>
    <x v="482"/>
    <x v="16"/>
    <n v="13"/>
    <x v="0"/>
    <n v="248.48"/>
    <n v="2484.7999999999997"/>
    <s v="weekend"/>
    <x v="1"/>
  </r>
  <r>
    <s v="45193dbb3e96a6b68bcd317c6f840fb5"/>
    <n v="106.99"/>
    <x v="290"/>
    <s v="delivered"/>
    <x v="255"/>
    <x v="482"/>
    <x v="16"/>
    <n v="13"/>
    <x v="0"/>
    <n v="248.48"/>
    <n v="2484.7999999999997"/>
    <s v="weekend"/>
    <x v="1"/>
  </r>
  <r>
    <s v="45193dbb3e96a6b68bcd317c6f840fb5"/>
    <n v="106.99"/>
    <x v="290"/>
    <s v="delivered"/>
    <x v="255"/>
    <x v="482"/>
    <x v="16"/>
    <n v="13"/>
    <x v="0"/>
    <n v="248.48"/>
    <n v="2484.7999999999997"/>
    <s v="weekend"/>
    <x v="1"/>
  </r>
  <r>
    <s v="45193dbb3e96a6b68bcd317c6f840fb5"/>
    <n v="106.99"/>
    <x v="290"/>
    <s v="delivered"/>
    <x v="255"/>
    <x v="482"/>
    <x v="16"/>
    <n v="13"/>
    <x v="0"/>
    <n v="248.48"/>
    <n v="2484.7999999999997"/>
    <s v="weekend"/>
    <x v="1"/>
  </r>
  <r>
    <s v="405fcf4896f700072195eae96311134c"/>
    <n v="14.9"/>
    <x v="37"/>
    <s v="delivered"/>
    <x v="395"/>
    <x v="464"/>
    <x v="10"/>
    <n v="17"/>
    <x v="0"/>
    <n v="25.86"/>
    <n v="25.86"/>
    <s v="weekend"/>
    <x v="0"/>
  </r>
  <r>
    <s v="898a1fd98d5540ee9b96e742c76877df"/>
    <n v="76.89"/>
    <x v="278"/>
    <s v="delivered"/>
    <x v="205"/>
    <x v="117"/>
    <x v="32"/>
    <n v="9"/>
    <x v="0"/>
    <n v="93.87"/>
    <n v="187.74"/>
    <s v="weekday"/>
    <x v="0"/>
  </r>
  <r>
    <s v="e46475bd25ec0611f7ce2a2f0e63bc8f"/>
    <n v="99.99"/>
    <x v="10"/>
    <s v="delivered"/>
    <x v="20"/>
    <x v="157"/>
    <x v="17"/>
    <n v="14"/>
    <x v="0"/>
    <n v="114.42"/>
    <n v="114.42"/>
    <s v="weekday"/>
    <x v="2"/>
  </r>
  <r>
    <s v="ad9a7a5732e10876e711ca49c3f0c11f"/>
    <n v="149.9"/>
    <x v="10"/>
    <s v="delivered"/>
    <x v="95"/>
    <x v="206"/>
    <x v="16"/>
    <n v="14"/>
    <x v="0"/>
    <n v="171.44"/>
    <n v="1028.6399999999999"/>
    <s v="weekday"/>
    <x v="0"/>
  </r>
  <r>
    <s v="cc82a53fe1a3af9541b2ae5c8290262a"/>
    <n v="48.9"/>
    <x v="10"/>
    <s v="delivered"/>
    <x v="159"/>
    <x v="481"/>
    <x v="9"/>
    <n v="4"/>
    <x v="0"/>
    <n v="56.68"/>
    <n v="56.68"/>
    <s v="weekday"/>
    <x v="0"/>
  </r>
  <r>
    <s v="9cb889253dc2c8b7e04d285ac7728853"/>
    <n v="59.9"/>
    <x v="16"/>
    <s v="delivered"/>
    <x v="307"/>
    <x v="342"/>
    <x v="8"/>
    <n v="13"/>
    <x v="0"/>
    <n v="73.34"/>
    <n v="73.34"/>
    <s v="weekday"/>
    <x v="1"/>
  </r>
  <r>
    <s v="5ec17d5853c4bad3b18adb6778b3ac0d"/>
    <n v="110.32"/>
    <x v="10"/>
    <s v="delivered"/>
    <x v="70"/>
    <x v="249"/>
    <x v="14"/>
    <n v="8"/>
    <x v="0"/>
    <n v="236.7"/>
    <n v="710.09999999999991"/>
    <s v="weekday"/>
    <x v="0"/>
  </r>
  <r>
    <s v="5ec17d5853c4bad3b18adb6778b3ac0d"/>
    <n v="110.32"/>
    <x v="10"/>
    <s v="delivered"/>
    <x v="70"/>
    <x v="249"/>
    <x v="14"/>
    <n v="8"/>
    <x v="0"/>
    <n v="236.7"/>
    <n v="710.09999999999991"/>
    <s v="weekday"/>
    <x v="0"/>
  </r>
  <r>
    <s v="5ec17d5853c4bad3b18adb6778b3ac0d"/>
    <n v="110.32"/>
    <x v="10"/>
    <s v="delivered"/>
    <x v="70"/>
    <x v="249"/>
    <x v="14"/>
    <n v="8"/>
    <x v="0"/>
    <n v="236.7"/>
    <n v="710.09999999999991"/>
    <s v="weekday"/>
    <x v="0"/>
  </r>
  <r>
    <s v="5ec17d5853c4bad3b18adb6778b3ac0d"/>
    <n v="110.32"/>
    <x v="10"/>
    <s v="delivered"/>
    <x v="70"/>
    <x v="249"/>
    <x v="14"/>
    <n v="8"/>
    <x v="0"/>
    <n v="236.7"/>
    <n v="710.09999999999991"/>
    <s v="weekday"/>
    <x v="0"/>
  </r>
  <r>
    <s v="6631686db32c17309079cd521afd5a7d"/>
    <n v="18.98"/>
    <x v="528"/>
    <s v="delivered"/>
    <x v="171"/>
    <x v="21"/>
    <x v="10"/>
    <n v="15"/>
    <x v="0"/>
    <n v="34.08"/>
    <n v="34.08"/>
    <s v="weekday"/>
    <x v="1"/>
  </r>
  <r>
    <s v="8970b920e503f453e56c9778b25e8ebb"/>
    <n v="519.9"/>
    <x v="10"/>
    <s v="delivered"/>
    <x v="104"/>
    <x v="224"/>
    <x v="38"/>
    <n v="4"/>
    <x v="0"/>
    <n v="535.98"/>
    <n v="5359.8"/>
    <s v="weekend"/>
    <x v="0"/>
  </r>
  <r>
    <s v="f95bc347226e75c87d4c329d25f64970"/>
    <n v="79.989999999999995"/>
    <x v="21"/>
    <s v="delivered"/>
    <x v="158"/>
    <x v="28"/>
    <x v="1"/>
    <n v="15"/>
    <x v="0"/>
    <n v="95.3"/>
    <n v="667.1"/>
    <s v="weekday"/>
    <x v="3"/>
  </r>
  <r>
    <s v="4065c0062f606b943e2fef1d5454ce80"/>
    <n v="799"/>
    <x v="39"/>
    <s v="delivered"/>
    <x v="53"/>
    <x v="16"/>
    <x v="39"/>
    <n v="27"/>
    <x v="0"/>
    <n v="824.08"/>
    <n v="6592.64"/>
    <s v="weekday"/>
    <x v="2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7a944e7886782c8767505df5fcdc0604"/>
    <n v="107.99"/>
    <x v="23"/>
    <s v="delivered"/>
    <x v="174"/>
    <x v="164"/>
    <x v="3"/>
    <n v="7"/>
    <x v="0"/>
    <n v="371.55"/>
    <n v="2229.3000000000002"/>
    <s v="weekday"/>
    <x v="0"/>
  </r>
  <r>
    <s v="4066e404b7be2a4a7331bc62da6fdbeb"/>
    <n v="9.1999999999999993"/>
    <x v="10"/>
    <s v="delivered"/>
    <x v="163"/>
    <x v="142"/>
    <x v="9"/>
    <n v="4"/>
    <x v="1"/>
    <n v="16.98"/>
    <n v="16.98"/>
    <s v="weekday"/>
    <x v="3"/>
  </r>
  <r>
    <s v="4068a5daf06244e4aa1a85a67983cc62"/>
    <n v="79.989999999999995"/>
    <x v="72"/>
    <s v="delivered"/>
    <x v="559"/>
    <x v="391"/>
    <x v="7"/>
    <n v="8"/>
    <x v="0"/>
    <n v="94.32"/>
    <n v="377.28"/>
    <s v="weekday"/>
    <x v="3"/>
  </r>
  <r>
    <s v="406a5ab51424aef9f3674c18a3060945"/>
    <n v="93.5"/>
    <x v="10"/>
    <s v="delivered"/>
    <x v="346"/>
    <x v="478"/>
    <x v="0"/>
    <n v="6"/>
    <x v="0"/>
    <n v="109.59"/>
    <n v="328.77"/>
    <s v="weekend"/>
    <x v="3"/>
  </r>
  <r>
    <s v="c6f49d29ad6cd1c719dc77e8a432154c"/>
    <n v="45"/>
    <x v="10"/>
    <s v="delivered"/>
    <x v="546"/>
    <x v="296"/>
    <x v="16"/>
    <n v="9"/>
    <x v="0"/>
    <n v="57.98"/>
    <n v="57.98"/>
    <s v="weekday"/>
    <x v="0"/>
  </r>
  <r>
    <s v="84d60e19027c1623f295fe43b74ca280"/>
    <n v="22.32"/>
    <x v="290"/>
    <s v="delivered"/>
    <x v="18"/>
    <x v="14"/>
    <x v="17"/>
    <n v="19"/>
    <x v="1"/>
    <n v="40.58"/>
    <n v="40.58"/>
    <s v="weekend"/>
    <x v="0"/>
  </r>
  <r>
    <s v="6154476750769677d2c6845cc9f4a13c"/>
    <n v="14.49"/>
    <x v="10"/>
    <s v="delivered"/>
    <x v="373"/>
    <x v="409"/>
    <x v="14"/>
    <n v="5"/>
    <x v="3"/>
    <n v="44.72"/>
    <n v="44.72"/>
    <s v="weekday"/>
    <x v="3"/>
  </r>
  <r>
    <s v="6154476750769677d2c6845cc9f4a13c"/>
    <n v="14.49"/>
    <x v="10"/>
    <s v="delivered"/>
    <x v="373"/>
    <x v="409"/>
    <x v="14"/>
    <n v="5"/>
    <x v="3"/>
    <n v="44.72"/>
    <n v="44.72"/>
    <s v="weekday"/>
    <x v="3"/>
  </r>
  <r>
    <s v="6154476750769677d2c6845cc9f4a13c"/>
    <n v="14.49"/>
    <x v="10"/>
    <s v="delivered"/>
    <x v="373"/>
    <x v="409"/>
    <x v="14"/>
    <n v="5"/>
    <x v="3"/>
    <n v="44.72"/>
    <n v="44.72"/>
    <s v="weekday"/>
    <x v="3"/>
  </r>
  <r>
    <s v="6154476750769677d2c6845cc9f4a13c"/>
    <n v="14.49"/>
    <x v="10"/>
    <s v="delivered"/>
    <x v="373"/>
    <x v="409"/>
    <x v="14"/>
    <n v="5"/>
    <x v="3"/>
    <n v="44.72"/>
    <n v="44.72"/>
    <s v="weekday"/>
    <x v="3"/>
  </r>
  <r>
    <s v="44d8d6537512d2e5754fb6b3c19b602c"/>
    <n v="199"/>
    <x v="256"/>
    <s v="delivered"/>
    <x v="116"/>
    <x v="240"/>
    <x v="0"/>
    <n v="17"/>
    <x v="1"/>
    <n v="217.64"/>
    <n v="217.64"/>
    <s v="weekday"/>
    <x v="1"/>
  </r>
  <r>
    <s v="406d7ae7632b47850ebdaaf719a4c715"/>
    <n v="66"/>
    <x v="119"/>
    <s v="delivered"/>
    <x v="45"/>
    <x v="104"/>
    <x v="13"/>
    <n v="13"/>
    <x v="0"/>
    <n v="63.34"/>
    <n v="380.04"/>
    <s v="weekend"/>
    <x v="0"/>
  </r>
  <r>
    <s v="406d7ae7632b47850ebdaaf719a4c715"/>
    <n v="66"/>
    <x v="119"/>
    <s v="delivered"/>
    <x v="45"/>
    <x v="104"/>
    <x v="13"/>
    <n v="13"/>
    <x v="0"/>
    <n v="63.34"/>
    <n v="380.04"/>
    <s v="weekend"/>
    <x v="0"/>
  </r>
  <r>
    <s v="406d7ae7632b47850ebdaaf719a4c715"/>
    <n v="66"/>
    <x v="119"/>
    <s v="delivered"/>
    <x v="45"/>
    <x v="104"/>
    <x v="13"/>
    <n v="13"/>
    <x v="2"/>
    <n v="18"/>
    <n v="18"/>
    <s v="weekend"/>
    <x v="0"/>
  </r>
  <r>
    <s v="406d7ae7632b47850ebdaaf719a4c715"/>
    <n v="66"/>
    <x v="119"/>
    <s v="delivered"/>
    <x v="45"/>
    <x v="104"/>
    <x v="13"/>
    <n v="13"/>
    <x v="2"/>
    <n v="18"/>
    <n v="18"/>
    <s v="weekend"/>
    <x v="0"/>
  </r>
  <r>
    <s v="61c43e2be518cd9179a53918b43fba4e"/>
    <n v="35.49"/>
    <x v="1500"/>
    <s v="delivered"/>
    <x v="468"/>
    <x v="262"/>
    <x v="6"/>
    <n v="20"/>
    <x v="0"/>
    <n v="53.72"/>
    <n v="161.16"/>
    <s v="weekday"/>
    <x v="0"/>
  </r>
  <r>
    <s v="453e76957c508954ea1916f4ea18739e"/>
    <n v="27.9"/>
    <x v="10"/>
    <s v="delivered"/>
    <x v="221"/>
    <x v="99"/>
    <x v="17"/>
    <n v="13"/>
    <x v="0"/>
    <n v="42"/>
    <n v="42"/>
    <s v="weekend"/>
    <x v="0"/>
  </r>
  <r>
    <s v="73e675969b9e5495c9d1c8d4b3b21e1e"/>
    <n v="119.9"/>
    <x v="389"/>
    <s v="delivered"/>
    <x v="265"/>
    <x v="244"/>
    <x v="14"/>
    <n v="66"/>
    <x v="0"/>
    <n v="136.5"/>
    <n v="819"/>
    <s v="weekend"/>
    <x v="2"/>
  </r>
  <r>
    <s v="406e77234ec47031020fa6bf9507b59b"/>
    <n v="419.8"/>
    <x v="4"/>
    <s v="delivered"/>
    <x v="475"/>
    <x v="372"/>
    <x v="42"/>
    <n v="15"/>
    <x v="0"/>
    <n v="465.11"/>
    <n v="4651.1000000000004"/>
    <s v="weekday"/>
    <x v="0"/>
  </r>
  <r>
    <s v="491d0f75b13fe6ae121d0deb9a410a51"/>
    <n v="99.9"/>
    <x v="88"/>
    <s v="delivered"/>
    <x v="400"/>
    <x v="139"/>
    <x v="7"/>
    <n v="8"/>
    <x v="1"/>
    <n v="138.19"/>
    <n v="138.19"/>
    <s v="weekday"/>
    <x v="0"/>
  </r>
  <r>
    <s v="83b730ab4cac58471d803672a6688b5e"/>
    <n v="120"/>
    <x v="10"/>
    <s v="delivered"/>
    <x v="144"/>
    <x v="124"/>
    <x v="7"/>
    <n v="5"/>
    <x v="0"/>
    <n v="133.75"/>
    <n v="668.75"/>
    <s v="weekend"/>
    <x v="0"/>
  </r>
  <r>
    <s v="6b092965cc5bcd955107ed81c1acd489"/>
    <n v="169"/>
    <x v="127"/>
    <s v="delivered"/>
    <x v="350"/>
    <x v="161"/>
    <x v="3"/>
    <n v="4"/>
    <x v="0"/>
    <n v="226.26"/>
    <n v="678.78"/>
    <s v="weekend"/>
    <x v="0"/>
  </r>
  <r>
    <s v="bdb029fd9aad9c2b487eff2b448346c5"/>
    <n v="39.9"/>
    <x v="33"/>
    <s v="delivered"/>
    <x v="329"/>
    <x v="210"/>
    <x v="7"/>
    <n v="7"/>
    <x v="0"/>
    <n v="54.42"/>
    <n v="163.26"/>
    <s v="weekday"/>
    <x v="3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840a030c24ea3c06dd506a43ce2a0c17"/>
    <n v="59.8"/>
    <x v="2102"/>
    <s v="delivered"/>
    <x v="478"/>
    <x v="135"/>
    <x v="5"/>
    <n v="7"/>
    <x v="0"/>
    <n v="248.4"/>
    <n v="745.2"/>
    <s v="weekday"/>
    <x v="2"/>
  </r>
  <r>
    <s v="4071fd2362f826dbb5ea79880533cccf"/>
    <n v="85"/>
    <x v="255"/>
    <s v="delivered"/>
    <x v="191"/>
    <x v="188"/>
    <x v="19"/>
    <n v="5"/>
    <x v="0"/>
    <n v="101.35"/>
    <n v="405.4"/>
    <s v="weekend"/>
    <x v="0"/>
  </r>
  <r>
    <s v="40720c42a96175879b2777f799bb29a5"/>
    <n v="20"/>
    <x v="26"/>
    <s v="delivered"/>
    <x v="85"/>
    <x v="188"/>
    <x v="38"/>
    <n v="12"/>
    <x v="0"/>
    <n v="34.1"/>
    <n v="34.1"/>
    <s v="weekend"/>
    <x v="0"/>
  </r>
  <r>
    <s v="6066fbcebeaf378770ad9fbe8e30d1f0"/>
    <n v="59.9"/>
    <x v="10"/>
    <s v="delivered"/>
    <x v="379"/>
    <x v="25"/>
    <x v="7"/>
    <n v="4"/>
    <x v="0"/>
    <n v="71.63"/>
    <n v="501.40999999999997"/>
    <s v="weekend"/>
    <x v="2"/>
  </r>
  <r>
    <s v="6066fbcebeaf378770ad9fbe8e30d1f0"/>
    <n v="59.9"/>
    <x v="10"/>
    <s v="delivered"/>
    <x v="379"/>
    <x v="25"/>
    <x v="7"/>
    <n v="4"/>
    <x v="0"/>
    <n v="71.63"/>
    <n v="501.40999999999997"/>
    <s v="weekend"/>
    <x v="0"/>
  </r>
  <r>
    <s v="df2b5e7523f6848076e498618e1a00d6"/>
    <n v="14.99"/>
    <x v="10"/>
    <s v="delivered"/>
    <x v="69"/>
    <x v="67"/>
    <x v="15"/>
    <n v="17"/>
    <x v="1"/>
    <n v="22.77"/>
    <n v="22.77"/>
    <s v="weekend"/>
    <x v="1"/>
  </r>
  <r>
    <s v="ca4c67dee2a87da5369fcce4f80598de"/>
    <n v="138"/>
    <x v="1192"/>
    <s v="delivered"/>
    <x v="247"/>
    <x v="244"/>
    <x v="7"/>
    <n v="13"/>
    <x v="0"/>
    <n v="172.51"/>
    <n v="345.02"/>
    <s v="weekday"/>
    <x v="0"/>
  </r>
  <r>
    <s v="510e8baa207d989f72b11146c37f3411"/>
    <n v="53.79"/>
    <x v="177"/>
    <s v="delivered"/>
    <x v="234"/>
    <x v="283"/>
    <x v="14"/>
    <n v="8"/>
    <x v="0"/>
    <n v="64.62"/>
    <n v="193.86"/>
    <s v="weekday"/>
    <x v="0"/>
  </r>
  <r>
    <s v="774d6deaa500cd320bc530530c44ea0b"/>
    <n v="82.99"/>
    <x v="366"/>
    <s v="delivered"/>
    <x v="382"/>
    <x v="111"/>
    <x v="16"/>
    <n v="14"/>
    <x v="1"/>
    <n v="100.82"/>
    <n v="100.82"/>
    <s v="weekday"/>
    <x v="1"/>
  </r>
  <r>
    <s v="4d176bbefbf167c712ff9ea39cd6f233"/>
    <n v="56.99"/>
    <x v="533"/>
    <s v="delivered"/>
    <x v="414"/>
    <x v="506"/>
    <x v="4"/>
    <n v="10"/>
    <x v="0"/>
    <n v="71.56"/>
    <n v="214.68"/>
    <s v="weekday"/>
    <x v="0"/>
  </r>
  <r>
    <s v="bb048e358cc6dd3c087ba3b3ce36a190"/>
    <n v="527.9"/>
    <x v="23"/>
    <s v="delivered"/>
    <x v="380"/>
    <x v="160"/>
    <x v="14"/>
    <n v="25"/>
    <x v="0"/>
    <n v="568.51"/>
    <n v="4548.08"/>
    <s v="weekday"/>
    <x v="0"/>
  </r>
  <r>
    <s v="73c03f80def4f5e6c940e49350125298"/>
    <n v="130"/>
    <x v="295"/>
    <s v="delivered"/>
    <x v="57"/>
    <x v="73"/>
    <x v="28"/>
    <n v="16"/>
    <x v="0"/>
    <n v="148.16"/>
    <n v="148.16"/>
    <s v="weekday"/>
    <x v="1"/>
  </r>
  <r>
    <s v="4a14973ad9560660e3962ba5efc1ffaa"/>
    <n v="369"/>
    <x v="26"/>
    <s v="delivered"/>
    <x v="18"/>
    <x v="226"/>
    <x v="19"/>
    <n v="8"/>
    <x v="0"/>
    <n v="394.73"/>
    <n v="1973.65"/>
    <s v="weekend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1.27"/>
    <n v="1.27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8.0299999999999994"/>
    <n v="8.029999999999999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0.74"/>
    <n v="0.74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4"/>
    <n v="4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2.13"/>
    <n v="2.13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67d83bd36ec2c7fb557742fb58837659"/>
    <n v="45.2"/>
    <x v="10"/>
    <s v="delivered"/>
    <x v="525"/>
    <x v="232"/>
    <x v="5"/>
    <n v="5"/>
    <x v="2"/>
    <n v="8"/>
    <n v="8"/>
    <s v="weekday"/>
    <x v="0"/>
  </r>
  <r>
    <s v="4079df924e51e553825e62f9f8995d59"/>
    <n v="224.16"/>
    <x v="10"/>
    <s v="delivered"/>
    <x v="541"/>
    <x v="430"/>
    <x v="52"/>
    <n v="6"/>
    <x v="0"/>
    <n v="239.9"/>
    <n v="1919.2"/>
    <s v="weekday"/>
    <x v="0"/>
  </r>
  <r>
    <s v="407b45a96cb1a7bdc352d2a499647b84"/>
    <n v="109.9"/>
    <x v="661"/>
    <s v="delivered"/>
    <x v="299"/>
    <x v="54"/>
    <x v="6"/>
    <n v="29"/>
    <x v="1"/>
    <n v="136.75"/>
    <n v="136.75"/>
    <s v="weekday"/>
    <x v="2"/>
  </r>
  <r>
    <s v="920556e97c74a0f169a8e9b85a82e17a"/>
    <n v="55.9"/>
    <x v="441"/>
    <s v="delivered"/>
    <x v="214"/>
    <x v="122"/>
    <x v="22"/>
    <n v="9"/>
    <x v="0"/>
    <n v="71.05"/>
    <n v="142.1"/>
    <s v="weekend"/>
    <x v="0"/>
  </r>
  <r>
    <s v="856d0618b7c959da87efc85a6c68c463"/>
    <n v="89.99"/>
    <x v="1781"/>
    <s v="delivered"/>
    <x v="263"/>
    <x v="161"/>
    <x v="0"/>
    <n v="6"/>
    <x v="0"/>
    <n v="113.42"/>
    <n v="907.36"/>
    <s v="weekday"/>
    <x v="0"/>
  </r>
  <r>
    <s v="407c915b14e91ef7bfab0f2f272ccfc9"/>
    <n v="89.9"/>
    <x v="441"/>
    <s v="delivered"/>
    <x v="28"/>
    <x v="131"/>
    <x v="9"/>
    <n v="13"/>
    <x v="0"/>
    <n v="106.25"/>
    <n v="106.25"/>
    <s v="weekday"/>
    <x v="1"/>
  </r>
  <r>
    <s v="563f239c78985c49134eb52e6b06af35"/>
    <n v="799"/>
    <x v="3192"/>
    <s v="delivered"/>
    <x v="311"/>
    <x v="379"/>
    <x v="11"/>
    <n v="8"/>
    <x v="0"/>
    <n v="865.33"/>
    <n v="6922.64"/>
    <s v="weekend"/>
    <x v="0"/>
  </r>
  <r>
    <s v="6fbba1795fcf0ee3755b9d3c33360f64"/>
    <n v="85.9"/>
    <x v="71"/>
    <s v="delivered"/>
    <x v="28"/>
    <x v="114"/>
    <x v="16"/>
    <n v="22"/>
    <x v="1"/>
    <n v="105.74"/>
    <n v="105.74"/>
    <s v="weekday"/>
    <x v="3"/>
  </r>
  <r>
    <s v="8c3b7db34a579c7e50cdd4c8146a43b8"/>
    <n v="194.65"/>
    <x v="10"/>
    <s v="delivered"/>
    <x v="366"/>
    <x v="400"/>
    <x v="4"/>
    <n v="10"/>
    <x v="0"/>
    <n v="204.83"/>
    <n v="1228.98"/>
    <s v="weekday"/>
    <x v="0"/>
  </r>
  <r>
    <s v="407ee2ab7ff5d2026801ff24b7b7cb7d"/>
    <n v="77.900000000000006"/>
    <x v="50"/>
    <s v="delivered"/>
    <x v="449"/>
    <x v="373"/>
    <x v="44"/>
    <n v="8"/>
    <x v="0"/>
    <n v="96.55"/>
    <n v="386.2"/>
    <s v="weekday"/>
    <x v="0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4f19c6b4e6eec789ace7daa84889dd37"/>
    <n v="11.7"/>
    <x v="20"/>
    <s v="delivered"/>
    <x v="509"/>
    <x v="56"/>
    <x v="6"/>
    <n v="24"/>
    <x v="0"/>
    <n v="107.2"/>
    <n v="750.4"/>
    <s v="weekend"/>
    <x v="1"/>
  </r>
  <r>
    <s v="6800d99c79f85a09a82645ff194ba86e"/>
    <n v="74.5"/>
    <x v="2707"/>
    <s v="delivered"/>
    <x v="449"/>
    <x v="108"/>
    <x v="6"/>
    <n v="6"/>
    <x v="0"/>
    <n v="176.72"/>
    <n v="353.44"/>
    <s v="weekday"/>
    <x v="0"/>
  </r>
  <r>
    <s v="6800d99c79f85a09a82645ff194ba86e"/>
    <n v="74.5"/>
    <x v="2707"/>
    <s v="delivered"/>
    <x v="449"/>
    <x v="108"/>
    <x v="6"/>
    <n v="6"/>
    <x v="0"/>
    <n v="176.72"/>
    <n v="353.44"/>
    <s v="weekday"/>
    <x v="0"/>
  </r>
  <r>
    <s v="6800d99c79f85a09a82645ff194ba86e"/>
    <n v="74.5"/>
    <x v="2707"/>
    <s v="delivered"/>
    <x v="449"/>
    <x v="108"/>
    <x v="6"/>
    <n v="6"/>
    <x v="0"/>
    <n v="176.72"/>
    <n v="353.44"/>
    <s v="weekday"/>
    <x v="0"/>
  </r>
  <r>
    <s v="6800d99c79f85a09a82645ff194ba86e"/>
    <n v="74.5"/>
    <x v="2707"/>
    <s v="delivered"/>
    <x v="449"/>
    <x v="108"/>
    <x v="6"/>
    <n v="6"/>
    <x v="0"/>
    <n v="176.72"/>
    <n v="353.44"/>
    <s v="weekday"/>
    <x v="0"/>
  </r>
  <r>
    <s v="408049720996030bf12798d1338df7a1"/>
    <n v="132.91"/>
    <x v="405"/>
    <s v="delivered"/>
    <x v="4"/>
    <x v="265"/>
    <x v="12"/>
    <n v="2"/>
    <x v="0"/>
    <n v="156.63999999999999"/>
    <n v="469.91999999999996"/>
    <s v="weekday"/>
    <x v="0"/>
  </r>
  <r>
    <s v="d10471750e335e783fff1bc755988a86"/>
    <n v="49"/>
    <x v="207"/>
    <s v="delivered"/>
    <x v="126"/>
    <x v="95"/>
    <x v="15"/>
    <n v="2"/>
    <x v="0"/>
    <n v="56.6"/>
    <n v="56.6"/>
    <s v="weekday"/>
    <x v="0"/>
  </r>
  <r>
    <s v="4082a09e70f0dcced54c17ec25ac2a50"/>
    <n v="144.41"/>
    <x v="126"/>
    <s v="delivered"/>
    <x v="244"/>
    <x v="194"/>
    <x v="0"/>
    <n v="15"/>
    <x v="0"/>
    <n v="161.86000000000001"/>
    <n v="1294.8800000000001"/>
    <s v="weekday"/>
    <x v="2"/>
  </r>
  <r>
    <s v="4083ae51fa136337c09bce24beff2fe4"/>
    <n v="134"/>
    <x v="1568"/>
    <s v="delivered"/>
    <x v="246"/>
    <x v="129"/>
    <x v="20"/>
    <n v="16"/>
    <x v="0"/>
    <n v="152.19"/>
    <n v="152.19"/>
    <s v="weekend"/>
    <x v="2"/>
  </r>
  <r>
    <s v="8a8c365841ef48982c95bbf95f9b7d02"/>
    <n v="540"/>
    <x v="1"/>
    <s v="delivered"/>
    <x v="225"/>
    <x v="83"/>
    <x v="16"/>
    <n v="12"/>
    <x v="1"/>
    <n v="551.52"/>
    <n v="551.52"/>
    <s v="weekday"/>
    <x v="0"/>
  </r>
  <r>
    <s v="b2dff4323e2a36d0c147d1f883b3ab6e"/>
    <n v="199"/>
    <x v="213"/>
    <s v="delivered"/>
    <x v="457"/>
    <x v="197"/>
    <x v="0"/>
    <n v="11"/>
    <x v="0"/>
    <n v="216.64"/>
    <n v="216.64"/>
    <s v="weekend"/>
    <x v="0"/>
  </r>
  <r>
    <s v="df0a2eff6f0fc7262189d138f3defa0b"/>
    <n v="405.89"/>
    <x v="10"/>
    <s v="delivered"/>
    <x v="543"/>
    <x v="125"/>
    <x v="14"/>
    <n v="10"/>
    <x v="0"/>
    <n v="425.94"/>
    <n v="1703.76"/>
    <s v="weekend"/>
    <x v="1"/>
  </r>
  <r>
    <s v="9a68458f7da8a7a7b0840286b638dec2"/>
    <n v="158"/>
    <x v="11"/>
    <s v="delivered"/>
    <x v="65"/>
    <x v="87"/>
    <x v="33"/>
    <n v="5"/>
    <x v="0"/>
    <n v="171.55"/>
    <n v="514.65000000000009"/>
    <s v="weekend"/>
    <x v="0"/>
  </r>
  <r>
    <s v="8d09a7e7d220830b7dee508ed8ae1e01"/>
    <n v="56.99"/>
    <x v="130"/>
    <s v="delivered"/>
    <x v="47"/>
    <x v="64"/>
    <x v="16"/>
    <n v="23"/>
    <x v="0"/>
    <n v="73.150000000000006"/>
    <n v="146.30000000000001"/>
    <s v="weekday"/>
    <x v="0"/>
  </r>
  <r>
    <s v="4089dcf1cbb89bc02b04c143c7dab499"/>
    <n v="580.27"/>
    <x v="36"/>
    <s v="delivered"/>
    <x v="178"/>
    <x v="58"/>
    <x v="17"/>
    <n v="14"/>
    <x v="0"/>
    <n v="636.46"/>
    <n v="1272.92"/>
    <s v="weekday"/>
    <x v="0"/>
  </r>
  <r>
    <s v="80d42608ec46066a22bc8261471c7a21"/>
    <n v="899"/>
    <x v="98"/>
    <s v="delivered"/>
    <x v="573"/>
    <x v="319"/>
    <x v="15"/>
    <n v="8"/>
    <x v="0"/>
    <n v="920.59"/>
    <n v="9205.9"/>
    <s v="weekday"/>
    <x v="0"/>
  </r>
  <r>
    <s v="408df9004bd631081333aab0584bcfe4"/>
    <n v="72.989999999999995"/>
    <x v="217"/>
    <s v="delivered"/>
    <x v="288"/>
    <x v="303"/>
    <x v="0"/>
    <n v="5"/>
    <x v="0"/>
    <n v="84.14"/>
    <n v="84.14"/>
    <s v="weekday"/>
    <x v="0"/>
  </r>
  <r>
    <s v="408f2f229612df125125c44208331045"/>
    <n v="39.99"/>
    <x v="556"/>
    <s v="delivered"/>
    <x v="343"/>
    <x v="193"/>
    <x v="15"/>
    <n v="12"/>
    <x v="0"/>
    <n v="55.09"/>
    <n v="275.45000000000005"/>
    <s v="weekday"/>
    <x v="0"/>
  </r>
  <r>
    <s v="bee08350422327a5173380c04d5e9fbd"/>
    <n v="209.99"/>
    <x v="104"/>
    <s v="delivered"/>
    <x v="4"/>
    <x v="164"/>
    <x v="0"/>
    <n v="9"/>
    <x v="0"/>
    <n v="239.94"/>
    <n v="959.76"/>
    <s v="weekday"/>
    <x v="0"/>
  </r>
  <r>
    <s v="4091882136d80ac3ff9058c8d81e10a4"/>
    <n v="135"/>
    <x v="20"/>
    <s v="delivered"/>
    <x v="53"/>
    <x v="124"/>
    <x v="16"/>
    <n v="15"/>
    <x v="0"/>
    <n v="151.58000000000001"/>
    <n v="757.90000000000009"/>
    <s v="weekday"/>
    <x v="0"/>
  </r>
  <r>
    <s v="b459355536a8e3dcec10c0a4ea6f9f86"/>
    <n v="99"/>
    <x v="62"/>
    <s v="delivered"/>
    <x v="422"/>
    <x v="291"/>
    <x v="9"/>
    <n v="5"/>
    <x v="0"/>
    <n v="108.51"/>
    <n v="108.51"/>
    <s v="weekend"/>
    <x v="2"/>
  </r>
  <r>
    <s v="48d2c84bcaaa40dfb9f0cf5edcb614f8"/>
    <n v="487"/>
    <x v="69"/>
    <s v="delivered"/>
    <x v="444"/>
    <x v="275"/>
    <x v="17"/>
    <n v="10"/>
    <x v="2"/>
    <n v="506.98"/>
    <n v="506.98"/>
    <s v="weekend"/>
    <x v="0"/>
  </r>
  <r>
    <s v="5decda9958a3cf3836fb5c0d263cebfb"/>
    <n v="229.8"/>
    <x v="3193"/>
    <s v="delivered"/>
    <x v="65"/>
    <x v="54"/>
    <x v="33"/>
    <n v="11"/>
    <x v="0"/>
    <n v="249.29"/>
    <n v="1745.03"/>
    <s v="weekend"/>
    <x v="0"/>
  </r>
  <r>
    <s v="660a8ca012d4806b05c2a9b705570f62"/>
    <n v="231.2"/>
    <x v="2604"/>
    <s v="delivered"/>
    <x v="196"/>
    <x v="274"/>
    <x v="54"/>
    <n v="21"/>
    <x v="1"/>
    <n v="292.88"/>
    <n v="292.88"/>
    <s v="weekday"/>
    <x v="0"/>
  </r>
  <r>
    <s v="78e175d0771c10c3288b4d4327ba2b57"/>
    <n v="194"/>
    <x v="578"/>
    <s v="delivered"/>
    <x v="258"/>
    <x v="81"/>
    <x v="7"/>
    <n v="16"/>
    <x v="0"/>
    <n v="228.63"/>
    <n v="1829.04"/>
    <s v="weekday"/>
    <x v="4"/>
  </r>
  <r>
    <s v="4093f51e15660b0278941a5b38e694c8"/>
    <n v="689"/>
    <x v="405"/>
    <s v="delivered"/>
    <x v="457"/>
    <x v="460"/>
    <x v="13"/>
    <n v="9"/>
    <x v="0"/>
    <n v="706.07"/>
    <n v="7060.7000000000007"/>
    <s v="weekend"/>
    <x v="0"/>
  </r>
  <r>
    <s v="40943871fddded9badd0c7a30758807c"/>
    <n v="97.99"/>
    <x v="16"/>
    <s v="delivered"/>
    <x v="564"/>
    <x v="211"/>
    <x v="33"/>
    <n v="7"/>
    <x v="1"/>
    <n v="110.18"/>
    <n v="110.18"/>
    <s v="weekday"/>
    <x v="0"/>
  </r>
  <r>
    <s v="4094718231b77af3cc0b3916449a1704"/>
    <n v="89.9"/>
    <x v="3194"/>
    <s v="delivered"/>
    <x v="434"/>
    <x v="58"/>
    <x v="20"/>
    <n v="4"/>
    <x v="0"/>
    <n v="104.61"/>
    <n v="209.22"/>
    <s v="weekday"/>
    <x v="1"/>
  </r>
  <r>
    <s v="d07f143b702491d2a1cd6ed093f2cdee"/>
    <n v="99.9"/>
    <x v="624"/>
    <s v="delivered"/>
    <x v="364"/>
    <x v="66"/>
    <x v="5"/>
    <n v="12"/>
    <x v="0"/>
    <n v="123.47"/>
    <n v="123.47"/>
    <s v="weekend"/>
    <x v="1"/>
  </r>
  <r>
    <s v="889e1d99762dd368ffbc599fca39bb91"/>
    <n v="132.9"/>
    <x v="1434"/>
    <s v="delivered"/>
    <x v="220"/>
    <x v="111"/>
    <x v="0"/>
    <n v="17"/>
    <x v="0"/>
    <n v="154.32"/>
    <n v="771.59999999999991"/>
    <s v="weekend"/>
    <x v="1"/>
  </r>
  <r>
    <s v="40968775de06095dbc53bace39038550"/>
    <n v="129.9"/>
    <x v="26"/>
    <s v="delivered"/>
    <x v="218"/>
    <x v="438"/>
    <x v="6"/>
    <n v="10"/>
    <x v="0"/>
    <n v="165.94"/>
    <n v="829.7"/>
    <s v="weekend"/>
    <x v="0"/>
  </r>
  <r>
    <s v="93ade3a3a8c88b0def11b5365dbe7ff7"/>
    <n v="99"/>
    <x v="26"/>
    <s v="delivered"/>
    <x v="140"/>
    <x v="176"/>
    <x v="13"/>
    <n v="18"/>
    <x v="0"/>
    <n v="116.94"/>
    <n v="233.88"/>
    <s v="weekend"/>
    <x v="4"/>
  </r>
  <r>
    <s v="d5881d54a4846fd1b09414dc09de1b38"/>
    <n v="330"/>
    <x v="16"/>
    <s v="delivered"/>
    <x v="376"/>
    <x v="172"/>
    <x v="14"/>
    <n v="10"/>
    <x v="0"/>
    <n v="306.67"/>
    <n v="1226.68"/>
    <s v="weekend"/>
    <x v="0"/>
  </r>
  <r>
    <s v="d5881d54a4846fd1b09414dc09de1b38"/>
    <n v="330"/>
    <x v="16"/>
    <s v="delivered"/>
    <x v="376"/>
    <x v="172"/>
    <x v="14"/>
    <n v="10"/>
    <x v="0"/>
    <n v="306.67"/>
    <n v="1226.68"/>
    <s v="weekend"/>
    <x v="0"/>
  </r>
  <r>
    <s v="d5881d54a4846fd1b09414dc09de1b38"/>
    <n v="330"/>
    <x v="16"/>
    <s v="delivered"/>
    <x v="376"/>
    <x v="172"/>
    <x v="14"/>
    <n v="10"/>
    <x v="2"/>
    <n v="33.4"/>
    <n v="33.4"/>
    <s v="weekend"/>
    <x v="0"/>
  </r>
  <r>
    <s v="d5881d54a4846fd1b09414dc09de1b38"/>
    <n v="330"/>
    <x v="16"/>
    <s v="delivered"/>
    <x v="376"/>
    <x v="172"/>
    <x v="14"/>
    <n v="10"/>
    <x v="2"/>
    <n v="33.4"/>
    <n v="33.4"/>
    <s v="weekend"/>
    <x v="0"/>
  </r>
  <r>
    <s v="c2d9de2193f28a8b964cf36417cbaf92"/>
    <n v="129.9"/>
    <x v="92"/>
    <s v="delivered"/>
    <x v="508"/>
    <x v="219"/>
    <x v="5"/>
    <n v="15"/>
    <x v="0"/>
    <n v="283.7"/>
    <n v="1702.1999999999998"/>
    <s v="weekday"/>
    <x v="1"/>
  </r>
  <r>
    <s v="c2d9de2193f28a8b964cf36417cbaf92"/>
    <n v="129.9"/>
    <x v="92"/>
    <s v="delivered"/>
    <x v="508"/>
    <x v="219"/>
    <x v="5"/>
    <n v="15"/>
    <x v="0"/>
    <n v="283.7"/>
    <n v="1702.1999999999998"/>
    <s v="weekday"/>
    <x v="1"/>
  </r>
  <r>
    <s v="c2d9de2193f28a8b964cf36417cbaf92"/>
    <n v="129.9"/>
    <x v="92"/>
    <s v="delivered"/>
    <x v="508"/>
    <x v="219"/>
    <x v="5"/>
    <n v="15"/>
    <x v="0"/>
    <n v="283.7"/>
    <n v="1702.1999999999998"/>
    <s v="weekday"/>
    <x v="1"/>
  </r>
  <r>
    <s v="c2d9de2193f28a8b964cf36417cbaf92"/>
    <n v="129.9"/>
    <x v="92"/>
    <s v="delivered"/>
    <x v="508"/>
    <x v="219"/>
    <x v="5"/>
    <n v="15"/>
    <x v="0"/>
    <n v="283.7"/>
    <n v="1702.1999999999998"/>
    <s v="weekday"/>
    <x v="1"/>
  </r>
  <r>
    <s v="777fcaf946b6f903bc6549785d3b3c2d"/>
    <n v="59.99"/>
    <x v="39"/>
    <s v="delivered"/>
    <x v="72"/>
    <x v="201"/>
    <x v="7"/>
    <n v="8"/>
    <x v="0"/>
    <n v="75.290000000000006"/>
    <n v="376.45000000000005"/>
    <s v="weekday"/>
    <x v="0"/>
  </r>
  <r>
    <s v="4099e45fcb315a95f58e5149bc1c0baf"/>
    <n v="45.9"/>
    <x v="391"/>
    <s v="delivered"/>
    <x v="230"/>
    <x v="199"/>
    <x v="14"/>
    <n v="5"/>
    <x v="0"/>
    <n v="69.180000000000007"/>
    <n v="138.36000000000001"/>
    <s v="weekday"/>
    <x v="1"/>
  </r>
  <r>
    <s v="dbe715996d171c4b2877daa01c0d6aca"/>
    <n v="32.9"/>
    <x v="1398"/>
    <s v="delivered"/>
    <x v="96"/>
    <x v="78"/>
    <x v="18"/>
    <n v="9"/>
    <x v="1"/>
    <n v="48"/>
    <n v="48"/>
    <s v="weekend"/>
    <x v="1"/>
  </r>
  <r>
    <s v="60f2ddc8d4430b5d01a1b3aa873d2d03"/>
    <n v="24.99"/>
    <x v="7"/>
    <s v="delivered"/>
    <x v="6"/>
    <x v="336"/>
    <x v="10"/>
    <n v="7"/>
    <x v="0"/>
    <n v="65.540000000000006"/>
    <n v="196.62"/>
    <s v="weekday"/>
    <x v="0"/>
  </r>
  <r>
    <s v="60f2ddc8d4430b5d01a1b3aa873d2d03"/>
    <n v="24.99"/>
    <x v="7"/>
    <s v="delivered"/>
    <x v="6"/>
    <x v="336"/>
    <x v="10"/>
    <n v="7"/>
    <x v="0"/>
    <n v="65.540000000000006"/>
    <n v="196.62"/>
    <s v="weekday"/>
    <x v="0"/>
  </r>
  <r>
    <s v="60f2ddc8d4430b5d01a1b3aa873d2d03"/>
    <n v="24.99"/>
    <x v="7"/>
    <s v="delivered"/>
    <x v="6"/>
    <x v="336"/>
    <x v="10"/>
    <n v="7"/>
    <x v="0"/>
    <n v="65.540000000000006"/>
    <n v="196.62"/>
    <s v="weekday"/>
    <x v="0"/>
  </r>
  <r>
    <s v="60f2ddc8d4430b5d01a1b3aa873d2d03"/>
    <n v="24.99"/>
    <x v="7"/>
    <s v="delivered"/>
    <x v="6"/>
    <x v="336"/>
    <x v="10"/>
    <n v="7"/>
    <x v="0"/>
    <n v="65.540000000000006"/>
    <n v="196.62"/>
    <s v="weekday"/>
    <x v="0"/>
  </r>
  <r>
    <s v="a37d25b4ab180d76025262df3c90cd3d"/>
    <n v="39.9"/>
    <x v="192"/>
    <s v="delivered"/>
    <x v="558"/>
    <x v="74"/>
    <x v="18"/>
    <n v="31"/>
    <x v="1"/>
    <n v="54"/>
    <n v="54"/>
    <s v="weekend"/>
    <x v="0"/>
  </r>
  <r>
    <s v="4c6f9b20086e811c15722d15f8becee1"/>
    <n v="38.99"/>
    <x v="10"/>
    <s v="delivered"/>
    <x v="50"/>
    <x v="51"/>
    <x v="16"/>
    <n v="5"/>
    <x v="0"/>
    <n v="52.84"/>
    <n v="52.84"/>
    <s v="weekday"/>
    <x v="0"/>
  </r>
  <r>
    <s v="6525dbeaef7a14de9953ab0f4a810f8a"/>
    <n v="107"/>
    <x v="6"/>
    <s v="delivered"/>
    <x v="257"/>
    <x v="435"/>
    <x v="6"/>
    <n v="16"/>
    <x v="0"/>
    <n v="119.25"/>
    <n v="238.5"/>
    <s v="weekend"/>
    <x v="0"/>
  </r>
  <r>
    <s v="c3c98f80459f075de43e0645f41be709"/>
    <n v="75"/>
    <x v="159"/>
    <s v="delivered"/>
    <x v="263"/>
    <x v="95"/>
    <x v="16"/>
    <n v="7"/>
    <x v="3"/>
    <n v="94.72"/>
    <n v="94.72"/>
    <s v="weekday"/>
    <x v="3"/>
  </r>
  <r>
    <s v="5a34dfccd6fb223c870ad34652d64274"/>
    <n v="74.900000000000006"/>
    <x v="282"/>
    <s v="delivered"/>
    <x v="292"/>
    <x v="199"/>
    <x v="16"/>
    <n v="69"/>
    <x v="0"/>
    <n v="87.76"/>
    <n v="263.28000000000003"/>
    <s v="weekday"/>
    <x v="2"/>
  </r>
  <r>
    <s v="40a0d420733e7978f30e7a63616bba22"/>
    <n v="79"/>
    <x v="10"/>
    <s v="delivered"/>
    <x v="331"/>
    <x v="86"/>
    <x v="4"/>
    <n v="25"/>
    <x v="0"/>
    <n v="94.76"/>
    <n v="852.84"/>
    <s v="weekday"/>
    <x v="0"/>
  </r>
  <r>
    <s v="753e0ba8400bf53314098772093ca9bb"/>
    <n v="86.9"/>
    <x v="10"/>
    <s v="delivered"/>
    <x v="504"/>
    <x v="96"/>
    <x v="26"/>
    <n v="2"/>
    <x v="0"/>
    <n v="100.21"/>
    <n v="100.21"/>
    <s v="weekday"/>
    <x v="4"/>
  </r>
  <r>
    <s v="b8834035b657b559585c6c1243e82f9b"/>
    <n v="24.75"/>
    <x v="10"/>
    <s v="delivered"/>
    <x v="329"/>
    <x v="278"/>
    <x v="5"/>
    <n v="13"/>
    <x v="0"/>
    <n v="36.49"/>
    <n v="36.49"/>
    <s v="weekday"/>
    <x v="0"/>
  </r>
  <r>
    <s v="56f4ca489c9843f27c5550b57b70362e"/>
    <n v="10.99"/>
    <x v="10"/>
    <s v="delivered"/>
    <x v="189"/>
    <x v="218"/>
    <x v="5"/>
    <n v="15"/>
    <x v="0"/>
    <n v="22.84"/>
    <n v="22.84"/>
    <s v="weekday"/>
    <x v="1"/>
  </r>
  <r>
    <s v="40a0fc3c21a8f455a5f8388ed46408ca"/>
    <n v="29.99"/>
    <x v="1708"/>
    <s v="delivered"/>
    <x v="535"/>
    <x v="57"/>
    <x v="28"/>
    <n v="20"/>
    <x v="0"/>
    <n v="58.74"/>
    <n v="176.22"/>
    <s v="weekend"/>
    <x v="3"/>
  </r>
  <r>
    <s v="93185bd1aed7a10299305299fcbebf3d"/>
    <n v="44.99"/>
    <x v="222"/>
    <s v="delivered"/>
    <x v="254"/>
    <x v="228"/>
    <x v="17"/>
    <n v="13"/>
    <x v="0"/>
    <n v="33.99"/>
    <n v="33.99"/>
    <s v="weekday"/>
    <x v="2"/>
  </r>
  <r>
    <s v="93185bd1aed7a10299305299fcbebf3d"/>
    <n v="44.99"/>
    <x v="222"/>
    <s v="delivered"/>
    <x v="254"/>
    <x v="228"/>
    <x v="17"/>
    <n v="13"/>
    <x v="0"/>
    <n v="33.99"/>
    <n v="33.99"/>
    <s v="weekday"/>
    <x v="2"/>
  </r>
  <r>
    <s v="93185bd1aed7a10299305299fcbebf3d"/>
    <n v="44.99"/>
    <x v="222"/>
    <s v="delivered"/>
    <x v="254"/>
    <x v="228"/>
    <x v="17"/>
    <n v="13"/>
    <x v="0"/>
    <n v="25.52"/>
    <n v="51.04"/>
    <s v="weekday"/>
    <x v="2"/>
  </r>
  <r>
    <s v="93185bd1aed7a10299305299fcbebf3d"/>
    <n v="44.99"/>
    <x v="222"/>
    <s v="delivered"/>
    <x v="254"/>
    <x v="228"/>
    <x v="17"/>
    <n v="13"/>
    <x v="0"/>
    <n v="25.52"/>
    <n v="51.04"/>
    <s v="weekday"/>
    <x v="2"/>
  </r>
  <r>
    <s v="8b54ad5dd057cd34a1308553e2bba5dd"/>
    <n v="119.99"/>
    <x v="10"/>
    <s v="delivered"/>
    <x v="484"/>
    <x v="138"/>
    <x v="0"/>
    <n v="5"/>
    <x v="0"/>
    <n v="132.03"/>
    <n v="264.06"/>
    <s v="weekend"/>
    <x v="0"/>
  </r>
  <r>
    <s v="b0a7ddfbe7525d29957d05b71bb977ca"/>
    <n v="119.9"/>
    <x v="1705"/>
    <s v="delivered"/>
    <x v="452"/>
    <x v="350"/>
    <x v="6"/>
    <n v="8"/>
    <x v="0"/>
    <n v="185.55"/>
    <n v="371.1"/>
    <s v="weekend"/>
    <x v="0"/>
  </r>
  <r>
    <s v="40a59440b8edfb3c3b493a7df101a0ac"/>
    <n v="9.99"/>
    <x v="10"/>
    <s v="delivered"/>
    <x v="176"/>
    <x v="66"/>
    <x v="7"/>
    <n v="3"/>
    <x v="1"/>
    <n v="17.77"/>
    <n v="17.77"/>
    <s v="weekday"/>
    <x v="1"/>
  </r>
  <r>
    <s v="a63dc2ae83b911134a651fb6fbef3f8a"/>
    <n v="159"/>
    <x v="119"/>
    <s v="delivered"/>
    <x v="290"/>
    <x v="73"/>
    <x v="6"/>
    <n v="22"/>
    <x v="3"/>
    <n v="179.6"/>
    <n v="179.6"/>
    <s v="weekday"/>
    <x v="2"/>
  </r>
  <r>
    <s v="40a5bd91abf23d336d1f3584101d860d"/>
    <n v="119.9"/>
    <x v="265"/>
    <s v="delivered"/>
    <x v="130"/>
    <x v="438"/>
    <x v="14"/>
    <n v="14"/>
    <x v="0"/>
    <n v="171.24"/>
    <n v="856.2"/>
    <s v="weekday"/>
    <x v="0"/>
  </r>
  <r>
    <s v="90ddd79887b51000b7c93a420dd927a6"/>
    <n v="29.9"/>
    <x v="10"/>
    <s v="delivered"/>
    <x v="293"/>
    <x v="326"/>
    <x v="7"/>
    <n v="8"/>
    <x v="1"/>
    <n v="38.799999999999997"/>
    <n v="38.799999999999997"/>
    <s v="weekday"/>
    <x v="0"/>
  </r>
  <r>
    <s v="91bd70d2eea039bdce8aa710d69ad630"/>
    <n v="139.94"/>
    <x v="26"/>
    <s v="delivered"/>
    <x v="273"/>
    <x v="148"/>
    <x v="1"/>
    <n v="47"/>
    <x v="0"/>
    <n v="199.47"/>
    <n v="598.41"/>
    <s v="weekday"/>
    <x v="2"/>
  </r>
  <r>
    <s v="40a6bf502702fa0bfaee3ae436b554ed"/>
    <n v="38.99"/>
    <x v="671"/>
    <s v="delivered"/>
    <x v="287"/>
    <x v="4"/>
    <x v="16"/>
    <n v="7"/>
    <x v="0"/>
    <n v="116.9"/>
    <n v="935.2"/>
    <s v="weekday"/>
    <x v="0"/>
  </r>
  <r>
    <s v="40a6bf502702fa0bfaee3ae436b554ed"/>
    <n v="38.99"/>
    <x v="671"/>
    <s v="delivered"/>
    <x v="287"/>
    <x v="4"/>
    <x v="16"/>
    <n v="7"/>
    <x v="0"/>
    <n v="116.9"/>
    <n v="935.2"/>
    <s v="weekday"/>
    <x v="0"/>
  </r>
  <r>
    <s v="40a6bf502702fa0bfaee3ae436b554ed"/>
    <n v="38.99"/>
    <x v="671"/>
    <s v="delivered"/>
    <x v="287"/>
    <x v="4"/>
    <x v="16"/>
    <n v="7"/>
    <x v="0"/>
    <n v="116.9"/>
    <n v="935.2"/>
    <s v="weekday"/>
    <x v="0"/>
  </r>
  <r>
    <s v="40a6bf502702fa0bfaee3ae436b554ed"/>
    <n v="38.99"/>
    <x v="671"/>
    <s v="delivered"/>
    <x v="287"/>
    <x v="4"/>
    <x v="16"/>
    <n v="7"/>
    <x v="0"/>
    <n v="116.9"/>
    <n v="935.2"/>
    <s v="weekday"/>
    <x v="0"/>
  </r>
  <r>
    <s v="a5d865e12e7e0f8952334691874959df"/>
    <n v="218.9"/>
    <x v="10"/>
    <s v="delivered"/>
    <x v="287"/>
    <x v="271"/>
    <x v="40"/>
    <n v="3"/>
    <x v="0"/>
    <n v="441.5"/>
    <n v="3090.5"/>
    <s v="weekday"/>
    <x v="0"/>
  </r>
  <r>
    <s v="a5d865e12e7e0f8952334691874959df"/>
    <n v="218.9"/>
    <x v="10"/>
    <s v="delivered"/>
    <x v="287"/>
    <x v="271"/>
    <x v="14"/>
    <n v="3"/>
    <x v="0"/>
    <n v="441.5"/>
    <n v="3090.5"/>
    <s v="weekday"/>
    <x v="0"/>
  </r>
  <r>
    <s v="a5d865e12e7e0f8952334691874959df"/>
    <n v="199.9"/>
    <x v="10"/>
    <s v="delivered"/>
    <x v="287"/>
    <x v="271"/>
    <x v="40"/>
    <n v="3"/>
    <x v="0"/>
    <n v="441.5"/>
    <n v="3090.5"/>
    <s v="weekday"/>
    <x v="0"/>
  </r>
  <r>
    <s v="a5d865e12e7e0f8952334691874959df"/>
    <n v="199.9"/>
    <x v="10"/>
    <s v="delivered"/>
    <x v="287"/>
    <x v="271"/>
    <x v="14"/>
    <n v="3"/>
    <x v="0"/>
    <n v="441.5"/>
    <n v="3090.5"/>
    <s v="weekday"/>
    <x v="0"/>
  </r>
  <r>
    <s v="686b0cb3ce6ab944288b952ba880080d"/>
    <n v="39.9"/>
    <x v="26"/>
    <s v="delivered"/>
    <x v="298"/>
    <x v="178"/>
    <x v="16"/>
    <n v="19"/>
    <x v="0"/>
    <n v="59.22"/>
    <n v="296.10000000000002"/>
    <s v="weekday"/>
    <x v="1"/>
  </r>
  <r>
    <s v="e10b891b11ee700f47f7ce3284a25a17"/>
    <n v="24.9"/>
    <x v="33"/>
    <s v="delivered"/>
    <x v="172"/>
    <x v="292"/>
    <x v="14"/>
    <n v="7"/>
    <x v="0"/>
    <n v="40.17"/>
    <n v="80.34"/>
    <s v="weekday"/>
    <x v="1"/>
  </r>
  <r>
    <s v="40a9be4510459ae28841128e5938153f"/>
    <n v="69.900000000000006"/>
    <x v="7"/>
    <s v="delivered"/>
    <x v="32"/>
    <x v="160"/>
    <x v="17"/>
    <n v="13"/>
    <x v="3"/>
    <n v="83.73"/>
    <n v="83.73"/>
    <s v="weekday"/>
    <x v="0"/>
  </r>
  <r>
    <s v="c926bd8d23b10840238793adf349b2e5"/>
    <n v="79.900000000000006"/>
    <x v="266"/>
    <s v="delivered"/>
    <x v="208"/>
    <x v="409"/>
    <x v="16"/>
    <n v="7"/>
    <x v="0"/>
    <n v="94.77"/>
    <n v="284.31"/>
    <s v="weekday"/>
    <x v="0"/>
  </r>
  <r>
    <s v="40aa89b7cd7a1c649a752f6539c4a57b"/>
    <n v="49.95"/>
    <x v="288"/>
    <s v="delivered"/>
    <x v="301"/>
    <x v="73"/>
    <x v="3"/>
    <n v="5"/>
    <x v="2"/>
    <n v="6.24"/>
    <n v="6.24"/>
    <s v="weekend"/>
    <x v="0"/>
  </r>
  <r>
    <s v="40aa89b7cd7a1c649a752f6539c4a57b"/>
    <n v="49.95"/>
    <x v="288"/>
    <s v="delivered"/>
    <x v="301"/>
    <x v="73"/>
    <x v="3"/>
    <n v="5"/>
    <x v="2"/>
    <n v="6.24"/>
    <n v="6.24"/>
    <s v="weekend"/>
    <x v="0"/>
  </r>
  <r>
    <s v="40aa89b7cd7a1c649a752f6539c4a57b"/>
    <n v="49.95"/>
    <x v="288"/>
    <s v="delivered"/>
    <x v="301"/>
    <x v="73"/>
    <x v="3"/>
    <n v="5"/>
    <x v="2"/>
    <n v="51.98"/>
    <n v="51.98"/>
    <s v="weekend"/>
    <x v="0"/>
  </r>
  <r>
    <s v="40aa89b7cd7a1c649a752f6539c4a57b"/>
    <n v="49.95"/>
    <x v="288"/>
    <s v="delivered"/>
    <x v="301"/>
    <x v="73"/>
    <x v="3"/>
    <n v="5"/>
    <x v="2"/>
    <n v="51.98"/>
    <n v="51.98"/>
    <s v="weekend"/>
    <x v="0"/>
  </r>
  <r>
    <s v="40aaae873a0360f8189aa9ad6a528fe5"/>
    <n v="39.9"/>
    <x v="26"/>
    <s v="delivered"/>
    <x v="277"/>
    <x v="182"/>
    <x v="45"/>
    <n v="9"/>
    <x v="1"/>
    <n v="57.53"/>
    <n v="57.53"/>
    <s v="weekday"/>
    <x v="1"/>
  </r>
  <r>
    <s v="995b5da66f9cd51fa907e9a10e91054b"/>
    <n v="72"/>
    <x v="1159"/>
    <s v="delivered"/>
    <x v="70"/>
    <x v="181"/>
    <x v="7"/>
    <n v="9"/>
    <x v="1"/>
    <n v="95.3"/>
    <n v="95.3"/>
    <s v="weekday"/>
    <x v="4"/>
  </r>
  <r>
    <s v="79383ec7c2d33000e80ee9f0ecf93d8e"/>
    <n v="157.5"/>
    <x v="485"/>
    <s v="delivered"/>
    <x v="292"/>
    <x v="49"/>
    <x v="14"/>
    <n v="14"/>
    <x v="1"/>
    <n v="342.16"/>
    <n v="342.16"/>
    <s v="weekday"/>
    <x v="0"/>
  </r>
  <r>
    <s v="79383ec7c2d33000e80ee9f0ecf93d8e"/>
    <n v="157.5"/>
    <x v="485"/>
    <s v="delivered"/>
    <x v="292"/>
    <x v="49"/>
    <x v="14"/>
    <n v="14"/>
    <x v="1"/>
    <n v="342.16"/>
    <n v="342.16"/>
    <s v="weekday"/>
    <x v="0"/>
  </r>
  <r>
    <s v="79383ec7c2d33000e80ee9f0ecf93d8e"/>
    <n v="152.99"/>
    <x v="485"/>
    <s v="delivered"/>
    <x v="292"/>
    <x v="49"/>
    <x v="14"/>
    <n v="14"/>
    <x v="1"/>
    <n v="342.16"/>
    <n v="342.16"/>
    <s v="weekday"/>
    <x v="0"/>
  </r>
  <r>
    <s v="79383ec7c2d33000e80ee9f0ecf93d8e"/>
    <n v="152.99"/>
    <x v="485"/>
    <s v="delivered"/>
    <x v="292"/>
    <x v="49"/>
    <x v="14"/>
    <n v="14"/>
    <x v="1"/>
    <n v="342.16"/>
    <n v="342.16"/>
    <s v="weekday"/>
    <x v="0"/>
  </r>
  <r>
    <s v="9ff2778f635cf563342d87b8e53212de"/>
    <n v="29"/>
    <x v="483"/>
    <s v="delivered"/>
    <x v="59"/>
    <x v="114"/>
    <x v="33"/>
    <n v="15"/>
    <x v="0"/>
    <n v="44.23"/>
    <n v="88.46"/>
    <s v="weekday"/>
    <x v="0"/>
  </r>
  <r>
    <s v="67babe0383a8449faeed6e1d37d8aa45"/>
    <n v="119.99"/>
    <x v="26"/>
    <s v="delivered"/>
    <x v="486"/>
    <x v="144"/>
    <x v="1"/>
    <n v="29"/>
    <x v="0"/>
    <n v="153.31"/>
    <n v="306.62"/>
    <s v="weekday"/>
    <x v="3"/>
  </r>
  <r>
    <s v="40af8092cfca37c02ef8a817574f6edb"/>
    <n v="339.2"/>
    <x v="176"/>
    <s v="delivered"/>
    <x v="371"/>
    <x v="134"/>
    <x v="0"/>
    <n v="7"/>
    <x v="0"/>
    <n v="354.59"/>
    <n v="354.59"/>
    <s v="weekday"/>
    <x v="1"/>
  </r>
  <r>
    <s v="593608ed6695aef889973ce8a45506b4"/>
    <n v="64"/>
    <x v="39"/>
    <s v="delivered"/>
    <x v="129"/>
    <x v="295"/>
    <x v="4"/>
    <n v="5"/>
    <x v="0"/>
    <n v="82.55"/>
    <n v="330.2"/>
    <s v="weekday"/>
    <x v="0"/>
  </r>
  <r>
    <s v="40b0e6507607e122ac052bf9426dba12"/>
    <n v="80"/>
    <x v="2538"/>
    <s v="delivered"/>
    <x v="514"/>
    <x v="37"/>
    <x v="16"/>
    <n v="11"/>
    <x v="0"/>
    <n v="96.32"/>
    <n v="96.32"/>
    <s v="weekday"/>
    <x v="0"/>
  </r>
  <r>
    <s v="d405c5b11a649e5825842c4aaf8082ec"/>
    <n v="47.9"/>
    <x v="1855"/>
    <s v="delivered"/>
    <x v="504"/>
    <x v="22"/>
    <x v="28"/>
    <n v="10"/>
    <x v="0"/>
    <n v="67.22"/>
    <n v="403.32"/>
    <s v="weekday"/>
    <x v="0"/>
  </r>
  <r>
    <s v="7f5a0ffdfa3894a89b8436bb48f66719"/>
    <n v="44.55"/>
    <x v="10"/>
    <s v="delivered"/>
    <x v="163"/>
    <x v="223"/>
    <x v="5"/>
    <n v="13"/>
    <x v="0"/>
    <n v="57.24"/>
    <n v="228.96"/>
    <s v="weekday"/>
    <x v="0"/>
  </r>
  <r>
    <s v="40b212d9b39c8133fdfd82ea73eaab8a"/>
    <n v="248.99"/>
    <x v="1706"/>
    <s v="delivered"/>
    <x v="42"/>
    <x v="341"/>
    <x v="22"/>
    <n v="8"/>
    <x v="0"/>
    <n v="323.68"/>
    <n v="971.04"/>
    <s v="weekday"/>
    <x v="4"/>
  </r>
  <r>
    <s v="40b24dab374c01e18e3e6f269f67c8ad"/>
    <n v="45.95"/>
    <x v="1104"/>
    <s v="delivered"/>
    <x v="77"/>
    <x v="282"/>
    <x v="16"/>
    <n v="9"/>
    <x v="0"/>
    <n v="61.05"/>
    <n v="366.29999999999995"/>
    <s v="weekday"/>
    <x v="0"/>
  </r>
  <r>
    <s v="a103ca0d5926c0afb6a2892545f93a7c"/>
    <n v="56.1"/>
    <x v="291"/>
    <s v="delivered"/>
    <x v="98"/>
    <x v="320"/>
    <x v="16"/>
    <n v="17"/>
    <x v="0"/>
    <n v="70.11"/>
    <n v="420.65999999999997"/>
    <s v="weekday"/>
    <x v="2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cbfed865ebb274e534eed412710b225f"/>
    <n v="74.900000000000006"/>
    <x v="26"/>
    <s v="delivered"/>
    <x v="465"/>
    <x v="281"/>
    <x v="9"/>
    <n v="8"/>
    <x v="1"/>
    <n v="273.54000000000002"/>
    <n v="273.54000000000002"/>
    <s v="weekday"/>
    <x v="1"/>
  </r>
  <r>
    <s v="81508881aee7b223104b4a5d4b28f786"/>
    <n v="119.9"/>
    <x v="72"/>
    <s v="delivered"/>
    <x v="272"/>
    <x v="361"/>
    <x v="14"/>
    <n v="9"/>
    <x v="0"/>
    <n v="138.33000000000001"/>
    <n v="414.99"/>
    <s v="weekday"/>
    <x v="0"/>
  </r>
  <r>
    <s v="40b6a430e16e22f01fcf64a0a39d8aad"/>
    <n v="307.5"/>
    <x v="562"/>
    <s v="delivered"/>
    <x v="298"/>
    <x v="110"/>
    <x v="3"/>
    <n v="9"/>
    <x v="0"/>
    <n v="328.62"/>
    <n v="328.62"/>
    <s v="weekday"/>
    <x v="0"/>
  </r>
  <r>
    <s v="40b6f922d06bf5d0ccd2dfc2df2b6a50"/>
    <n v="198"/>
    <x v="2081"/>
    <s v="delivered"/>
    <x v="229"/>
    <x v="253"/>
    <x v="33"/>
    <n v="5"/>
    <x v="0"/>
    <n v="214.14"/>
    <n v="214.14"/>
    <s v="weekend"/>
    <x v="0"/>
  </r>
  <r>
    <s v="40b78093269252ad30000071c00f5c9a"/>
    <n v="13.9"/>
    <x v="763"/>
    <s v="delivered"/>
    <x v="167"/>
    <x v="346"/>
    <x v="10"/>
    <n v="8"/>
    <x v="1"/>
    <n v="29"/>
    <n v="29"/>
    <s v="weekday"/>
    <x v="4"/>
  </r>
  <r>
    <s v="40b844d9eccc85cdb1d2ccef1efbeb40"/>
    <n v="189.45"/>
    <x v="72"/>
    <s v="delivered"/>
    <x v="64"/>
    <x v="60"/>
    <x v="5"/>
    <n v="10"/>
    <x v="1"/>
    <n v="207.49"/>
    <n v="207.49"/>
    <s v="weekend"/>
    <x v="0"/>
  </r>
  <r>
    <s v="40b8e198f9be930c141b807fe417dd07"/>
    <n v="79"/>
    <x v="3195"/>
    <s v="delivered"/>
    <x v="171"/>
    <x v="225"/>
    <x v="19"/>
    <n v="29"/>
    <x v="0"/>
    <n v="113.35"/>
    <n v="340.04999999999995"/>
    <s v="weekday"/>
    <x v="3"/>
  </r>
  <r>
    <s v="6dddec4ff6cf5567af3fe54023e28500"/>
    <n v="129.99"/>
    <x v="3067"/>
    <s v="delivered"/>
    <x v="416"/>
    <x v="368"/>
    <x v="0"/>
    <n v="6"/>
    <x v="0"/>
    <n v="145.65"/>
    <n v="436.95000000000005"/>
    <s v="weekday"/>
    <x v="1"/>
  </r>
  <r>
    <s v="9b8e74aa515dafc41a1485ea61c6c3bc"/>
    <n v="110.32"/>
    <x v="33"/>
    <s v="delivered"/>
    <x v="128"/>
    <x v="172"/>
    <x v="14"/>
    <n v="14"/>
    <x v="0"/>
    <n v="125.97"/>
    <n v="629.85"/>
    <s v="weekday"/>
    <x v="0"/>
  </r>
  <r>
    <s v="ab5f88ecd8bbfe5386a0b5687ee8beba"/>
    <n v="149.9"/>
    <x v="62"/>
    <s v="delivered"/>
    <x v="346"/>
    <x v="80"/>
    <x v="7"/>
    <n v="4"/>
    <x v="2"/>
    <n v="44.53"/>
    <n v="44.53"/>
    <s v="weekend"/>
    <x v="3"/>
  </r>
  <r>
    <s v="ab5f88ecd8bbfe5386a0b5687ee8beba"/>
    <n v="149.9"/>
    <x v="62"/>
    <s v="delivered"/>
    <x v="346"/>
    <x v="80"/>
    <x v="7"/>
    <n v="4"/>
    <x v="2"/>
    <n v="44.53"/>
    <n v="44.53"/>
    <s v="weekend"/>
    <x v="3"/>
  </r>
  <r>
    <s v="ab5f88ecd8bbfe5386a0b5687ee8beba"/>
    <n v="149.9"/>
    <x v="62"/>
    <s v="delivered"/>
    <x v="346"/>
    <x v="80"/>
    <x v="7"/>
    <n v="4"/>
    <x v="0"/>
    <n v="117.62"/>
    <n v="1176.2"/>
    <s v="weekend"/>
    <x v="3"/>
  </r>
  <r>
    <s v="ab5f88ecd8bbfe5386a0b5687ee8beba"/>
    <n v="149.9"/>
    <x v="62"/>
    <s v="delivered"/>
    <x v="346"/>
    <x v="80"/>
    <x v="7"/>
    <n v="4"/>
    <x v="0"/>
    <n v="117.62"/>
    <n v="1176.2"/>
    <s v="weekend"/>
    <x v="3"/>
  </r>
  <r>
    <s v="40bdd1ba5a9602677ba0603dfb0a659a"/>
    <n v="124.9"/>
    <x v="10"/>
    <s v="delivered"/>
    <x v="239"/>
    <x v="173"/>
    <x v="32"/>
    <n v="9"/>
    <x v="1"/>
    <n v="133.97"/>
    <n v="133.97"/>
    <s v="weekday"/>
    <x v="3"/>
  </r>
  <r>
    <s v="9770c3f4247444a2eee4669344bc4955"/>
    <n v="31"/>
    <x v="251"/>
    <s v="delivered"/>
    <x v="254"/>
    <x v="388"/>
    <x v="7"/>
    <n v="19"/>
    <x v="1"/>
    <n v="45.52"/>
    <n v="45.52"/>
    <s v="weekday"/>
    <x v="0"/>
  </r>
  <r>
    <s v="40bf12930df251761b91291590dbe45b"/>
    <n v="84.9"/>
    <x v="72"/>
    <s v="delivered"/>
    <x v="87"/>
    <x v="356"/>
    <x v="0"/>
    <n v="12"/>
    <x v="0"/>
    <n v="100.59"/>
    <n v="100.59"/>
    <s v="weekday"/>
    <x v="0"/>
  </r>
  <r>
    <s v="622313cbbf2c6fb616025bc038e3bba6"/>
    <n v="950"/>
    <x v="473"/>
    <s v="delivered"/>
    <x v="326"/>
    <x v="377"/>
    <x v="27"/>
    <n v="5"/>
    <x v="0"/>
    <n v="979.45"/>
    <n v="1958.9"/>
    <s v="weekday"/>
    <x v="2"/>
  </r>
  <r>
    <s v="40bf40ed29a5bbdb73aaeb5eb134168f"/>
    <n v="139.9"/>
    <x v="624"/>
    <s v="delivered"/>
    <x v="435"/>
    <x v="161"/>
    <x v="33"/>
    <n v="11"/>
    <x v="0"/>
    <n v="162.81"/>
    <n v="814.05"/>
    <s v="weekend"/>
    <x v="2"/>
  </r>
  <r>
    <s v="57d798526b7fee5ec54a74014382445d"/>
    <n v="21.96"/>
    <x v="1234"/>
    <s v="delivered"/>
    <x v="131"/>
    <x v="536"/>
    <x v="10"/>
    <n v="7"/>
    <x v="0"/>
    <n v="40.19"/>
    <n v="160.76"/>
    <s v="weekend"/>
    <x v="0"/>
  </r>
  <r>
    <s v="40c1597a3bf7628a0c70b7aeb1cb9c51"/>
    <n v="144.80000000000001"/>
    <x v="194"/>
    <s v="delivered"/>
    <x v="335"/>
    <x v="481"/>
    <x v="5"/>
    <n v="11"/>
    <x v="0"/>
    <n v="158.83000000000001"/>
    <n v="1588.3000000000002"/>
    <s v="weekday"/>
    <x v="0"/>
  </r>
  <r>
    <s v="a8f6d89fa954e7d94c69fd13b6a71327"/>
    <n v="134.9"/>
    <x v="169"/>
    <s v="delivered"/>
    <x v="478"/>
    <x v="177"/>
    <x v="7"/>
    <n v="8"/>
    <x v="1"/>
    <n v="162.69999999999999"/>
    <n v="162.69999999999999"/>
    <s v="weekday"/>
    <x v="0"/>
  </r>
  <r>
    <s v="4953cbca0dc4ee03b38a9b279af7bff8"/>
    <n v="13.65"/>
    <x v="1212"/>
    <s v="delivered"/>
    <x v="256"/>
    <x v="88"/>
    <x v="25"/>
    <n v="4"/>
    <x v="3"/>
    <n v="21.04"/>
    <n v="21.04"/>
    <s v="weekend"/>
    <x v="0"/>
  </r>
  <r>
    <s v="40c3b608098b72f21af4a0a9006af9d2"/>
    <n v="42.93"/>
    <x v="192"/>
    <s v="delivered"/>
    <x v="70"/>
    <x v="249"/>
    <x v="6"/>
    <n v="8"/>
    <x v="0"/>
    <n v="63.1"/>
    <n v="378.6"/>
    <s v="weekday"/>
    <x v="0"/>
  </r>
  <r>
    <s v="755062e6c08cf5b87a6eb6a094eca92b"/>
    <n v="56.99"/>
    <x v="1083"/>
    <s v="delivered"/>
    <x v="1"/>
    <x v="31"/>
    <x v="4"/>
    <n v="10"/>
    <x v="0"/>
    <n v="82.67"/>
    <n v="82.67"/>
    <s v="weekday"/>
    <x v="0"/>
  </r>
  <r>
    <s v="40c47ac0a33ea4a23b9ba2ab87a77f16"/>
    <n v="29.4"/>
    <x v="514"/>
    <s v="delivered"/>
    <x v="571"/>
    <x v="301"/>
    <x v="17"/>
    <n v="7"/>
    <x v="1"/>
    <n v="42.09"/>
    <n v="42.09"/>
    <s v="weekday"/>
    <x v="0"/>
  </r>
  <r>
    <s v="461a022953c6f3a8573e4e6a38a4d88d"/>
    <n v="241.1"/>
    <x v="15"/>
    <s v="delivered"/>
    <x v="596"/>
    <x v="448"/>
    <x v="9"/>
    <n v="6"/>
    <x v="0"/>
    <n v="425.2"/>
    <n v="4252"/>
    <s v="weekend"/>
    <x v="0"/>
  </r>
  <r>
    <s v="461a022953c6f3a8573e4e6a38a4d88d"/>
    <n v="241.1"/>
    <x v="15"/>
    <s v="delivered"/>
    <x v="596"/>
    <x v="448"/>
    <x v="9"/>
    <n v="6"/>
    <x v="0"/>
    <n v="425.2"/>
    <n v="4252"/>
    <s v="weekend"/>
    <x v="0"/>
  </r>
  <r>
    <s v="461a022953c6f3a8573e4e6a38a4d88d"/>
    <n v="143.80000000000001"/>
    <x v="15"/>
    <s v="delivered"/>
    <x v="596"/>
    <x v="448"/>
    <x v="9"/>
    <n v="6"/>
    <x v="0"/>
    <n v="425.2"/>
    <n v="4252"/>
    <s v="weekend"/>
    <x v="0"/>
  </r>
  <r>
    <s v="461a022953c6f3a8573e4e6a38a4d88d"/>
    <n v="143.80000000000001"/>
    <x v="15"/>
    <s v="delivered"/>
    <x v="596"/>
    <x v="448"/>
    <x v="9"/>
    <n v="6"/>
    <x v="0"/>
    <n v="425.2"/>
    <n v="4252"/>
    <s v="weekend"/>
    <x v="0"/>
  </r>
  <r>
    <s v="40c520349458bcec0ceb7a06f6061a25"/>
    <n v="45"/>
    <x v="104"/>
    <s v="delivered"/>
    <x v="123"/>
    <x v="178"/>
    <x v="6"/>
    <n v="54"/>
    <x v="0"/>
    <n v="105.41"/>
    <n v="105.41"/>
    <s v="weekday"/>
    <x v="2"/>
  </r>
  <r>
    <s v="ad7b0c3373368e658cc9cf31893c6413"/>
    <n v="13.65"/>
    <x v="921"/>
    <s v="delivered"/>
    <x v="325"/>
    <x v="326"/>
    <x v="25"/>
    <n v="5"/>
    <x v="0"/>
    <n v="26.44"/>
    <n v="26.44"/>
    <s v="weekend"/>
    <x v="0"/>
  </r>
  <r>
    <s v="465e8161fdbe4ef42b3b8371bd96100e"/>
    <n v="143.80000000000001"/>
    <x v="2290"/>
    <s v="delivered"/>
    <x v="148"/>
    <x v="166"/>
    <x v="9"/>
    <n v="10"/>
    <x v="0"/>
    <n v="162.69999999999999"/>
    <n v="488.09999999999997"/>
    <s v="weekend"/>
    <x v="0"/>
  </r>
  <r>
    <s v="40c557817a4ef8b8ca3481447849539d"/>
    <n v="58"/>
    <x v="10"/>
    <s v="delivered"/>
    <x v="494"/>
    <x v="68"/>
    <x v="17"/>
    <n v="8"/>
    <x v="0"/>
    <n v="71.75"/>
    <n v="71.75"/>
    <s v="weekend"/>
    <x v="1"/>
  </r>
  <r>
    <s v="49bab3f94ce298f6fde6208f426978b4"/>
    <n v="143.80000000000001"/>
    <x v="10"/>
    <s v="delivered"/>
    <x v="535"/>
    <x v="225"/>
    <x v="9"/>
    <n v="7"/>
    <x v="0"/>
    <n v="160.51"/>
    <n v="963.06"/>
    <s v="weekend"/>
    <x v="0"/>
  </r>
  <r>
    <s v="49bab3f94ce298f6fde6208f426978b4"/>
    <n v="143.80000000000001"/>
    <x v="10"/>
    <s v="delivered"/>
    <x v="535"/>
    <x v="225"/>
    <x v="9"/>
    <n v="7"/>
    <x v="0"/>
    <n v="160.51"/>
    <n v="963.06"/>
    <s v="weekend"/>
    <x v="0"/>
  </r>
  <r>
    <s v="d77a74efe1dd9a668ec9813f9c3a13c7"/>
    <n v="136.5"/>
    <x v="1701"/>
    <s v="delivered"/>
    <x v="552"/>
    <x v="475"/>
    <x v="28"/>
    <n v="8"/>
    <x v="0"/>
    <n v="163.78"/>
    <n v="982.68000000000006"/>
    <s v="weekend"/>
    <x v="0"/>
  </r>
  <r>
    <s v="4a0401b9ac45b7c8c801fe5db8855bff"/>
    <n v="241.1"/>
    <x v="2"/>
    <s v="delivered"/>
    <x v="562"/>
    <x v="489"/>
    <x v="9"/>
    <n v="10"/>
    <x v="0"/>
    <n v="441.33"/>
    <n v="3089.31"/>
    <s v="weekday"/>
    <x v="3"/>
  </r>
  <r>
    <s v="4a0401b9ac45b7c8c801fe5db8855bff"/>
    <n v="241.1"/>
    <x v="2"/>
    <s v="delivered"/>
    <x v="562"/>
    <x v="489"/>
    <x v="9"/>
    <n v="10"/>
    <x v="0"/>
    <n v="441.33"/>
    <n v="3089.31"/>
    <s v="weekday"/>
    <x v="3"/>
  </r>
  <r>
    <s v="4a0401b9ac45b7c8c801fe5db8855bff"/>
    <n v="143.80000000000001"/>
    <x v="2"/>
    <s v="delivered"/>
    <x v="562"/>
    <x v="489"/>
    <x v="9"/>
    <n v="10"/>
    <x v="0"/>
    <n v="441.33"/>
    <n v="3089.31"/>
    <s v="weekday"/>
    <x v="3"/>
  </r>
  <r>
    <s v="4a0401b9ac45b7c8c801fe5db8855bff"/>
    <n v="143.80000000000001"/>
    <x v="2"/>
    <s v="delivered"/>
    <x v="562"/>
    <x v="489"/>
    <x v="9"/>
    <n v="10"/>
    <x v="0"/>
    <n v="441.33"/>
    <n v="3089.31"/>
    <s v="weekday"/>
    <x v="3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7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6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69.900000000000006"/>
    <x v="377"/>
    <s v="delivered"/>
    <x v="69"/>
    <x v="293"/>
    <x v="16"/>
    <n v="48"/>
    <x v="0"/>
    <n v="283.06"/>
    <n v="1132.24"/>
    <s v="weekend"/>
    <x v="2"/>
  </r>
  <r>
    <s v="40c6a2db0ce06b7ed796a48b20206c92"/>
    <n v="69.900000000000006"/>
    <x v="377"/>
    <s v="delivered"/>
    <x v="69"/>
    <x v="293"/>
    <x v="16"/>
    <n v="48"/>
    <x v="0"/>
    <n v="283.06"/>
    <n v="1132.24"/>
    <s v="weekend"/>
    <x v="2"/>
  </r>
  <r>
    <s v="7dbbb0cf6abae430040bc4914055c036"/>
    <n v="33.99"/>
    <x v="10"/>
    <s v="delivered"/>
    <x v="51"/>
    <x v="283"/>
    <x v="6"/>
    <n v="2"/>
    <x v="0"/>
    <n v="84.56"/>
    <n v="84.56"/>
    <s v="weekday"/>
    <x v="0"/>
  </r>
  <r>
    <s v="7dbbb0cf6abae430040bc4914055c036"/>
    <n v="33.99"/>
    <x v="10"/>
    <s v="delivered"/>
    <x v="51"/>
    <x v="283"/>
    <x v="6"/>
    <n v="2"/>
    <x v="0"/>
    <n v="84.56"/>
    <n v="84.56"/>
    <s v="weekday"/>
    <x v="0"/>
  </r>
  <r>
    <s v="7dbbb0cf6abae430040bc4914055c036"/>
    <n v="33.99"/>
    <x v="10"/>
    <s v="delivered"/>
    <x v="51"/>
    <x v="283"/>
    <x v="6"/>
    <n v="2"/>
    <x v="0"/>
    <n v="84.56"/>
    <n v="84.56"/>
    <s v="weekday"/>
    <x v="0"/>
  </r>
  <r>
    <s v="7dbbb0cf6abae430040bc4914055c036"/>
    <n v="33.99"/>
    <x v="10"/>
    <s v="delivered"/>
    <x v="51"/>
    <x v="283"/>
    <x v="6"/>
    <n v="2"/>
    <x v="0"/>
    <n v="84.56"/>
    <n v="84.56"/>
    <s v="weekday"/>
    <x v="0"/>
  </r>
  <r>
    <s v="c26d364add43c6e2d99740f5a8b0b559"/>
    <n v="17.989999999999998"/>
    <x v="1936"/>
    <s v="delivered"/>
    <x v="155"/>
    <x v="94"/>
    <x v="43"/>
    <n v="7"/>
    <x v="0"/>
    <n v="32.51"/>
    <n v="32.51"/>
    <s v="weekday"/>
    <x v="0"/>
  </r>
  <r>
    <s v="40c89a3efbb4e5b164ffeea7085b487a"/>
    <n v="129.97"/>
    <x v="23"/>
    <s v="delivered"/>
    <x v="359"/>
    <x v="96"/>
    <x v="7"/>
    <n v="15"/>
    <x v="1"/>
    <n v="174.58"/>
    <n v="174.58"/>
    <s v="weekday"/>
    <x v="0"/>
  </r>
  <r>
    <s v="721d20e34ddeec4f5e9f11d198e60de9"/>
    <n v="179.99"/>
    <x v="38"/>
    <s v="delivered"/>
    <x v="261"/>
    <x v="159"/>
    <x v="8"/>
    <n v="5"/>
    <x v="0"/>
    <n v="206.87"/>
    <n v="827.48"/>
    <s v="weekend"/>
    <x v="0"/>
  </r>
  <r>
    <s v="40c8cd121d8e213fd48d0f30c9ed71e5"/>
    <n v="24.99"/>
    <x v="95"/>
    <s v="delivered"/>
    <x v="97"/>
    <x v="219"/>
    <x v="17"/>
    <n v="2"/>
    <x v="0"/>
    <n v="33.28"/>
    <n v="33.28"/>
    <s v="weekday"/>
    <x v="0"/>
  </r>
  <r>
    <s v="bb63df7449a5caa0edc362d01cf54f36"/>
    <n v="19.899999999999999"/>
    <x v="72"/>
    <s v="delivered"/>
    <x v="264"/>
    <x v="68"/>
    <x v="10"/>
    <n v="7"/>
    <x v="3"/>
    <n v="27.3"/>
    <n v="27.3"/>
    <s v="weekday"/>
    <x v="0"/>
  </r>
  <r>
    <s v="40c8d67fd240c45c8d7b082a8ab8d9bf"/>
    <n v="236"/>
    <x v="143"/>
    <s v="delivered"/>
    <x v="329"/>
    <x v="464"/>
    <x v="16"/>
    <n v="6"/>
    <x v="0"/>
    <n v="248.26"/>
    <n v="1241.3"/>
    <s v="weekday"/>
    <x v="3"/>
  </r>
  <r>
    <s v="628e083cb05929c84163ae8b63c4c018"/>
    <n v="259"/>
    <x v="3196"/>
    <s v="delivered"/>
    <x v="14"/>
    <x v="264"/>
    <x v="13"/>
    <n v="18"/>
    <x v="0"/>
    <n v="281.3"/>
    <n v="562.6"/>
    <s v="weekend"/>
    <x v="0"/>
  </r>
  <r>
    <s v="40cb5e00d417c4057d5253c48b887267"/>
    <n v="14"/>
    <x v="423"/>
    <s v="delivered"/>
    <x v="165"/>
    <x v="316"/>
    <x v="16"/>
    <n v="8"/>
    <x v="0"/>
    <n v="32.229999999999997"/>
    <n v="32.229999999999997"/>
    <s v="weekday"/>
    <x v="0"/>
  </r>
  <r>
    <s v="d987cb7dbb81d5e2230b44b06ee52513"/>
    <n v="9"/>
    <x v="10"/>
    <s v="delivered"/>
    <x v="536"/>
    <x v="110"/>
    <x v="28"/>
    <n v="7"/>
    <x v="1"/>
    <n v="35.76"/>
    <n v="35.76"/>
    <s v="weekend"/>
    <x v="0"/>
  </r>
  <r>
    <s v="d987cb7dbb81d5e2230b44b06ee52513"/>
    <n v="9"/>
    <x v="10"/>
    <s v="delivered"/>
    <x v="536"/>
    <x v="110"/>
    <x v="28"/>
    <n v="7"/>
    <x v="1"/>
    <n v="35.76"/>
    <n v="35.76"/>
    <s v="weekend"/>
    <x v="0"/>
  </r>
  <r>
    <s v="d987cb7dbb81d5e2230b44b06ee52513"/>
    <n v="9"/>
    <x v="10"/>
    <s v="delivered"/>
    <x v="536"/>
    <x v="110"/>
    <x v="28"/>
    <n v="7"/>
    <x v="1"/>
    <n v="35.76"/>
    <n v="35.76"/>
    <s v="weekend"/>
    <x v="0"/>
  </r>
  <r>
    <s v="d987cb7dbb81d5e2230b44b06ee52513"/>
    <n v="9"/>
    <x v="10"/>
    <s v="delivered"/>
    <x v="536"/>
    <x v="110"/>
    <x v="28"/>
    <n v="7"/>
    <x v="1"/>
    <n v="35.76"/>
    <n v="35.76"/>
    <s v="weekend"/>
    <x v="0"/>
  </r>
  <r>
    <s v="40cc087704cdc9456b35cb98bbd6c8fe"/>
    <n v="249.9"/>
    <x v="98"/>
    <s v="delivered"/>
    <x v="199"/>
    <x v="354"/>
    <x v="0"/>
    <n v="5"/>
    <x v="0"/>
    <n v="287.27"/>
    <n v="1436.35"/>
    <s v="weekday"/>
    <x v="0"/>
  </r>
  <r>
    <s v="b4472226dccdf2b8b06bbc4256cf7b64"/>
    <n v="60.99"/>
    <x v="48"/>
    <s v="delivered"/>
    <x v="70"/>
    <x v="8"/>
    <x v="9"/>
    <n v="7"/>
    <x v="1"/>
    <n v="79.52"/>
    <n v="79.52"/>
    <s v="weekday"/>
    <x v="0"/>
  </r>
  <r>
    <s v="40ccf6af09b0aadbf3e2710fb2f17715"/>
    <n v="298.8"/>
    <x v="125"/>
    <s v="delivered"/>
    <x v="165"/>
    <x v="271"/>
    <x v="28"/>
    <n v="15"/>
    <x v="0"/>
    <n v="324.04000000000002"/>
    <n v="972.12000000000012"/>
    <s v="weekday"/>
    <x v="0"/>
  </r>
  <r>
    <s v="a14a2e543b33add9891cabe38fd844c8"/>
    <n v="99"/>
    <x v="154"/>
    <s v="delivered"/>
    <x v="375"/>
    <x v="135"/>
    <x v="20"/>
    <n v="25"/>
    <x v="0"/>
    <n v="118.66"/>
    <n v="237.32"/>
    <s v="weekend"/>
    <x v="0"/>
  </r>
  <r>
    <s v="40cd91f7288925344c6b40edd0836c3f"/>
    <n v="163.9"/>
    <x v="107"/>
    <s v="delivered"/>
    <x v="566"/>
    <x v="322"/>
    <x v="27"/>
    <n v="14"/>
    <x v="0"/>
    <n v="214.53"/>
    <n v="643.59"/>
    <s v="weekend"/>
    <x v="0"/>
  </r>
  <r>
    <s v="c7a4ffb79734f6b1d3c4d411593a445e"/>
    <n v="58.99"/>
    <x v="95"/>
    <s v="delivered"/>
    <x v="30"/>
    <x v="460"/>
    <x v="14"/>
    <n v="4"/>
    <x v="0"/>
    <n v="70.72"/>
    <n v="141.44"/>
    <s v="weekday"/>
    <x v="0"/>
  </r>
  <r>
    <s v="77415617cafb4e144386cee170a52698"/>
    <n v="109.9"/>
    <x v="194"/>
    <s v="delivered"/>
    <x v="144"/>
    <x v="124"/>
    <x v="28"/>
    <n v="5"/>
    <x v="0"/>
    <n v="125.52"/>
    <n v="753.12"/>
    <s v="weekend"/>
    <x v="3"/>
  </r>
  <r>
    <s v="40d2a869f24d0fcaf5a569330470313d"/>
    <n v="75"/>
    <x v="56"/>
    <s v="delivered"/>
    <x v="73"/>
    <x v="170"/>
    <x v="32"/>
    <n v="17"/>
    <x v="2"/>
    <n v="82.78"/>
    <n v="82.78"/>
    <s v="weekday"/>
    <x v="2"/>
  </r>
  <r>
    <s v="cbc1313784eb82530ebe4cfe63900601"/>
    <n v="118.9"/>
    <x v="430"/>
    <s v="delivered"/>
    <x v="63"/>
    <x v="137"/>
    <x v="4"/>
    <n v="7"/>
    <x v="1"/>
    <n v="134.83000000000001"/>
    <n v="134.83000000000001"/>
    <s v="weekday"/>
    <x v="0"/>
  </r>
  <r>
    <s v="40d6baecd21b178b3115e0d6913248ac"/>
    <n v="98"/>
    <x v="192"/>
    <s v="delivered"/>
    <x v="340"/>
    <x v="224"/>
    <x v="7"/>
    <n v="9"/>
    <x v="0"/>
    <n v="116.57"/>
    <n v="233.14"/>
    <s v="weekend"/>
    <x v="0"/>
  </r>
  <r>
    <s v="531a74ff9a6617b0cae88c4b67646988"/>
    <n v="69.900000000000006"/>
    <x v="87"/>
    <s v="delivered"/>
    <x v="31"/>
    <x v="156"/>
    <x v="5"/>
    <n v="16"/>
    <x v="0"/>
    <n v="178.61"/>
    <n v="1786.1000000000001"/>
    <s v="weekend"/>
    <x v="0"/>
  </r>
  <r>
    <s v="531a74ff9a6617b0cae88c4b67646988"/>
    <n v="69.900000000000006"/>
    <x v="87"/>
    <s v="delivered"/>
    <x v="31"/>
    <x v="156"/>
    <x v="31"/>
    <n v="16"/>
    <x v="0"/>
    <n v="178.61"/>
    <n v="1786.1000000000001"/>
    <s v="weekend"/>
    <x v="0"/>
  </r>
  <r>
    <s v="531a74ff9a6617b0cae88c4b67646988"/>
    <n v="64.900000000000006"/>
    <x v="87"/>
    <s v="delivered"/>
    <x v="31"/>
    <x v="156"/>
    <x v="5"/>
    <n v="16"/>
    <x v="0"/>
    <n v="178.61"/>
    <n v="1786.1000000000001"/>
    <s v="weekend"/>
    <x v="0"/>
  </r>
  <r>
    <s v="531a74ff9a6617b0cae88c4b67646988"/>
    <n v="64.900000000000006"/>
    <x v="87"/>
    <s v="delivered"/>
    <x v="31"/>
    <x v="156"/>
    <x v="31"/>
    <n v="16"/>
    <x v="0"/>
    <n v="178.61"/>
    <n v="1786.1000000000001"/>
    <s v="weekend"/>
    <x v="0"/>
  </r>
  <r>
    <s v="40d803e4b62276b9e5c570dabfcef88f"/>
    <n v="90"/>
    <x v="3156"/>
    <s v="delivered"/>
    <x v="168"/>
    <x v="152"/>
    <x v="9"/>
    <n v="10"/>
    <x v="0"/>
    <n v="113.21"/>
    <n v="226.42"/>
    <s v="weekday"/>
    <x v="4"/>
  </r>
  <r>
    <s v="40d8fa0e0533d4f1e5e5fe1cbcca3739"/>
    <n v="179.49"/>
    <x v="39"/>
    <s v="delivered"/>
    <x v="111"/>
    <x v="427"/>
    <x v="9"/>
    <n v="14"/>
    <x v="0"/>
    <n v="196.72"/>
    <n v="1967.2"/>
    <s v="weekday"/>
    <x v="0"/>
  </r>
  <r>
    <s v="836d0fa7922a98ebfd757fe914130592"/>
    <n v="85.9"/>
    <x v="71"/>
    <s v="delivered"/>
    <x v="290"/>
    <x v="184"/>
    <x v="16"/>
    <n v="20"/>
    <x v="0"/>
    <n v="103.07"/>
    <n v="412.28"/>
    <s v="weekday"/>
    <x v="3"/>
  </r>
  <r>
    <s v="40d9b709b3b6a77fcd309165705f58d7"/>
    <n v="119.5"/>
    <x v="26"/>
    <s v="delivered"/>
    <x v="18"/>
    <x v="295"/>
    <x v="17"/>
    <n v="22"/>
    <x v="0"/>
    <n v="142.27000000000001"/>
    <n v="142.27000000000001"/>
    <s v="weekend"/>
    <x v="0"/>
  </r>
  <r>
    <s v="7b552795a31c3247f5e0d3bc02addcfe"/>
    <n v="22.9"/>
    <x v="10"/>
    <s v="delivered"/>
    <x v="163"/>
    <x v="188"/>
    <x v="16"/>
    <n v="8"/>
    <x v="0"/>
    <n v="34.75"/>
    <n v="34.75"/>
    <s v="weekday"/>
    <x v="0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0"/>
    <n v="228.75"/>
    <n v="1830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7a5472f7c8cecc2e1cf43d12271e4eca"/>
    <n v="118"/>
    <x v="23"/>
    <s v="delivered"/>
    <x v="466"/>
    <x v="32"/>
    <x v="39"/>
    <n v="7"/>
    <x v="2"/>
    <n v="62.87"/>
    <n v="62.87"/>
    <s v="weekend"/>
    <x v="1"/>
  </r>
  <r>
    <s v="40dae50e569846342aff32ac4117375d"/>
    <n v="26.91"/>
    <x v="26"/>
    <s v="delivered"/>
    <x v="13"/>
    <x v="371"/>
    <x v="17"/>
    <n v="12"/>
    <x v="0"/>
    <n v="41.01"/>
    <n v="82.02"/>
    <s v="weekday"/>
    <x v="0"/>
  </r>
  <r>
    <s v="84a82cb26c0c8d39d352cc2912a91d99"/>
    <n v="10.99"/>
    <x v="118"/>
    <s v="delivered"/>
    <x v="244"/>
    <x v="79"/>
    <x v="5"/>
    <n v="8"/>
    <x v="0"/>
    <n v="25.09"/>
    <n v="50.18"/>
    <s v="weekday"/>
    <x v="4"/>
  </r>
  <r>
    <s v="40db427de195f02042ceecb84dfaa2f1"/>
    <n v="54"/>
    <x v="192"/>
    <s v="delivered"/>
    <x v="63"/>
    <x v="137"/>
    <x v="62"/>
    <n v="7"/>
    <x v="0"/>
    <n v="140.69999999999999"/>
    <n v="140.69999999999999"/>
    <s v="weekday"/>
    <x v="0"/>
  </r>
  <r>
    <s v="40db427de195f02042ceecb84dfaa2f1"/>
    <n v="54"/>
    <x v="192"/>
    <s v="delivered"/>
    <x v="63"/>
    <x v="137"/>
    <x v="62"/>
    <n v="7"/>
    <x v="0"/>
    <n v="140.69999999999999"/>
    <n v="140.69999999999999"/>
    <s v="weekday"/>
    <x v="0"/>
  </r>
  <r>
    <s v="40db427de195f02042ceecb84dfaa2f1"/>
    <n v="54"/>
    <x v="192"/>
    <s v="delivered"/>
    <x v="63"/>
    <x v="137"/>
    <x v="62"/>
    <n v="7"/>
    <x v="0"/>
    <n v="140.69999999999999"/>
    <n v="140.69999999999999"/>
    <s v="weekday"/>
    <x v="0"/>
  </r>
  <r>
    <s v="40db427de195f02042ceecb84dfaa2f1"/>
    <n v="54"/>
    <x v="192"/>
    <s v="delivered"/>
    <x v="63"/>
    <x v="137"/>
    <x v="62"/>
    <n v="7"/>
    <x v="0"/>
    <n v="140.69999999999999"/>
    <n v="140.69999999999999"/>
    <s v="weekday"/>
    <x v="0"/>
  </r>
  <r>
    <s v="adfc15ddc7db115f9785cf9893d93031"/>
    <n v="48.9"/>
    <x v="217"/>
    <s v="delivered"/>
    <x v="357"/>
    <x v="12"/>
    <x v="28"/>
    <n v="2"/>
    <x v="0"/>
    <n v="58.55"/>
    <n v="58.55"/>
    <s v="weekday"/>
    <x v="0"/>
  </r>
  <r>
    <s v="4c103cf6b4ea5afded1030501ce5fb3f"/>
    <n v="55.99"/>
    <x v="10"/>
    <s v="delivered"/>
    <x v="243"/>
    <x v="160"/>
    <x v="16"/>
    <n v="5"/>
    <x v="0"/>
    <n v="69.959999999999994"/>
    <n v="69.959999999999994"/>
    <s v="weekday"/>
    <x v="0"/>
  </r>
  <r>
    <s v="4560df0eb1f79fd95f8acef34281bfdb"/>
    <n v="89.9"/>
    <x v="1663"/>
    <s v="delivered"/>
    <x v="252"/>
    <x v="7"/>
    <x v="6"/>
    <n v="24"/>
    <x v="1"/>
    <n v="111.02"/>
    <n v="111.02"/>
    <s v="weekend"/>
    <x v="0"/>
  </r>
  <r>
    <s v="b76e9fd67cc3333ce3d289964a47fd0f"/>
    <n v="129.99"/>
    <x v="116"/>
    <s v="delivered"/>
    <x v="259"/>
    <x v="89"/>
    <x v="28"/>
    <n v="11"/>
    <x v="2"/>
    <n v="145.66"/>
    <n v="145.66"/>
    <s v="weekend"/>
    <x v="1"/>
  </r>
  <r>
    <s v="42e16f7e030bc2ecf9a63678bc4e3380"/>
    <n v="19.989999999999998"/>
    <x v="3197"/>
    <s v="delivered"/>
    <x v="275"/>
    <x v="205"/>
    <x v="10"/>
    <n v="9"/>
    <x v="0"/>
    <n v="34.090000000000003"/>
    <n v="34.090000000000003"/>
    <s v="weekday"/>
    <x v="0"/>
  </r>
  <r>
    <s v="40dc2ba6f322a17626aac6244332828c"/>
    <n v="40"/>
    <x v="48"/>
    <s v="delivered"/>
    <x v="392"/>
    <x v="398"/>
    <x v="29"/>
    <n v="8"/>
    <x v="0"/>
    <n v="54.1"/>
    <n v="270.5"/>
    <s v="weekday"/>
    <x v="0"/>
  </r>
  <r>
    <s v="40dc3a64281055bc8778d0281421bd63"/>
    <n v="129.99"/>
    <x v="0"/>
    <s v="delivered"/>
    <x v="12"/>
    <x v="162"/>
    <x v="4"/>
    <n v="23"/>
    <x v="0"/>
    <n v="148.78"/>
    <n v="743.9"/>
    <s v="weekend"/>
    <x v="3"/>
  </r>
  <r>
    <s v="6122108ba6a69151ca91c80d6ce5eb75"/>
    <n v="84.99"/>
    <x v="3198"/>
    <s v="delivered"/>
    <x v="73"/>
    <x v="56"/>
    <x v="4"/>
    <n v="14"/>
    <x v="0"/>
    <n v="100.33"/>
    <n v="401.32"/>
    <s v="weekday"/>
    <x v="0"/>
  </r>
  <r>
    <s v="c05223a5f3e8d1dac89df5bfdcb58661"/>
    <n v="367.9"/>
    <x v="656"/>
    <s v="delivered"/>
    <x v="53"/>
    <x v="53"/>
    <x v="20"/>
    <n v="7"/>
    <x v="1"/>
    <n v="435.57"/>
    <n v="435.57"/>
    <s v="weekday"/>
    <x v="0"/>
  </r>
  <r>
    <s v="49823ce8989af60407f72e0687e50bbd"/>
    <n v="24.9"/>
    <x v="23"/>
    <s v="delivered"/>
    <x v="488"/>
    <x v="33"/>
    <x v="10"/>
    <n v="17"/>
    <x v="0"/>
    <n v="39"/>
    <n v="39"/>
    <s v="weekend"/>
    <x v="1"/>
  </r>
  <r>
    <s v="b2950faf96b43ca9d27b0569b5251d6d"/>
    <n v="26.9"/>
    <x v="472"/>
    <s v="delivered"/>
    <x v="294"/>
    <x v="138"/>
    <x v="7"/>
    <n v="6"/>
    <x v="1"/>
    <n v="42"/>
    <n v="42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a9db19260d4597e49840ec0146f0d3da"/>
    <n v="29.9"/>
    <x v="344"/>
    <s v="delivered"/>
    <x v="105"/>
    <x v="45"/>
    <x v="10"/>
    <n v="28"/>
    <x v="2"/>
    <n v="7.53"/>
    <n v="7.53"/>
    <s v="weekday"/>
    <x v="0"/>
  </r>
  <r>
    <s v="a9db19260d4597e49840ec0146f0d3da"/>
    <n v="29.9"/>
    <x v="344"/>
    <s v="delivered"/>
    <x v="105"/>
    <x v="45"/>
    <x v="10"/>
    <n v="28"/>
    <x v="2"/>
    <n v="7.53"/>
    <n v="7.53"/>
    <s v="weekday"/>
    <x v="0"/>
  </r>
  <r>
    <s v="a9db19260d4597e49840ec0146f0d3da"/>
    <n v="29.9"/>
    <x v="344"/>
    <s v="delivered"/>
    <x v="105"/>
    <x v="45"/>
    <x v="10"/>
    <n v="28"/>
    <x v="2"/>
    <n v="7.53"/>
    <n v="7.53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a9db19260d4597e49840ec0146f0d3da"/>
    <n v="29.9"/>
    <x v="344"/>
    <s v="delivered"/>
    <x v="105"/>
    <x v="45"/>
    <x v="10"/>
    <n v="28"/>
    <x v="2"/>
    <n v="20"/>
    <n v="20"/>
    <s v="weekday"/>
    <x v="0"/>
  </r>
  <r>
    <s v="40df8c3397a83c958da60d5ad1e1eb85"/>
    <n v="229.9"/>
    <x v="106"/>
    <s v="delivered"/>
    <x v="197"/>
    <x v="15"/>
    <x v="20"/>
    <n v="18"/>
    <x v="0"/>
    <n v="252"/>
    <n v="252"/>
    <s v="weekday"/>
    <x v="0"/>
  </r>
  <r>
    <s v="4790bc3402a232e073d643e12035d859"/>
    <n v="24.75"/>
    <x v="10"/>
    <s v="delivered"/>
    <x v="577"/>
    <x v="367"/>
    <x v="5"/>
    <n v="7"/>
    <x v="3"/>
    <n v="36.49"/>
    <n v="36.49"/>
    <s v="weekday"/>
    <x v="0"/>
  </r>
  <r>
    <s v="7a8f4f62037bb98afd289fc2ee3da497"/>
    <n v="125"/>
    <x v="99"/>
    <s v="delivered"/>
    <x v="102"/>
    <x v="356"/>
    <x v="16"/>
    <n v="9"/>
    <x v="0"/>
    <n v="186.16"/>
    <n v="558.48"/>
    <s v="weekend"/>
    <x v="0"/>
  </r>
  <r>
    <s v="aeebf4abbcfb9bac43b6a31399a3e93c"/>
    <n v="59.9"/>
    <x v="10"/>
    <s v="delivered"/>
    <x v="564"/>
    <x v="436"/>
    <x v="8"/>
    <n v="75"/>
    <x v="0"/>
    <n v="73.34"/>
    <n v="73.34"/>
    <s v="weekday"/>
    <x v="2"/>
  </r>
  <r>
    <s v="94289b7d9dbb9e497157dda056a90418"/>
    <n v="29.99"/>
    <x v="6"/>
    <s v="delivered"/>
    <x v="223"/>
    <x v="225"/>
    <x v="10"/>
    <n v="4"/>
    <x v="0"/>
    <n v="37.770000000000003"/>
    <n v="113.31"/>
    <s v="weekday"/>
    <x v="1"/>
  </r>
  <r>
    <s v="652e395eca81cbe843ef95202a101cf0"/>
    <n v="77.900000000000006"/>
    <x v="143"/>
    <s v="delivered"/>
    <x v="4"/>
    <x v="51"/>
    <x v="27"/>
    <n v="6"/>
    <x v="0"/>
    <n v="87.2"/>
    <n v="261.60000000000002"/>
    <s v="weekday"/>
    <x v="2"/>
  </r>
  <r>
    <s v="999dc37323684cefef388a9b58436118"/>
    <n v="78"/>
    <x v="266"/>
    <s v="delivered"/>
    <x v="246"/>
    <x v="53"/>
    <x v="37"/>
    <n v="4"/>
    <x v="0"/>
    <n v="184.3"/>
    <n v="368.6"/>
    <s v="weekend"/>
    <x v="0"/>
  </r>
  <r>
    <s v="999dc37323684cefef388a9b58436118"/>
    <n v="78"/>
    <x v="266"/>
    <s v="delivered"/>
    <x v="246"/>
    <x v="53"/>
    <x v="37"/>
    <n v="4"/>
    <x v="0"/>
    <n v="184.3"/>
    <n v="368.6"/>
    <s v="weekend"/>
    <x v="0"/>
  </r>
  <r>
    <s v="999dc37323684cefef388a9b58436118"/>
    <n v="78"/>
    <x v="266"/>
    <s v="delivered"/>
    <x v="246"/>
    <x v="53"/>
    <x v="37"/>
    <n v="4"/>
    <x v="0"/>
    <n v="184.3"/>
    <n v="368.6"/>
    <s v="weekend"/>
    <x v="0"/>
  </r>
  <r>
    <s v="999dc37323684cefef388a9b58436118"/>
    <n v="78"/>
    <x v="266"/>
    <s v="delivered"/>
    <x v="246"/>
    <x v="53"/>
    <x v="37"/>
    <n v="4"/>
    <x v="0"/>
    <n v="184.3"/>
    <n v="368.6"/>
    <s v="weekend"/>
    <x v="0"/>
  </r>
  <r>
    <s v="edceeba4876b8a3c43a4bbce2246794e"/>
    <n v="148"/>
    <x v="39"/>
    <s v="delivered"/>
    <x v="69"/>
    <x v="67"/>
    <x v="5"/>
    <n v="17"/>
    <x v="0"/>
    <n v="167.28"/>
    <n v="1338.24"/>
    <s v="weekend"/>
    <x v="0"/>
  </r>
  <r>
    <s v="40e469fab44c238159217463721b36a3"/>
    <n v="144.99"/>
    <x v="23"/>
    <s v="delivered"/>
    <x v="92"/>
    <x v="264"/>
    <x v="0"/>
    <n v="15"/>
    <x v="0"/>
    <n v="162.25"/>
    <n v="324.5"/>
    <s v="weekday"/>
    <x v="0"/>
  </r>
  <r>
    <s v="6d25b49ec255fb0bffe632d77a6345ec"/>
    <n v="219.99"/>
    <x v="10"/>
    <s v="delivered"/>
    <x v="148"/>
    <x v="55"/>
    <x v="1"/>
    <n v="12"/>
    <x v="0"/>
    <n v="511.38"/>
    <n v="5113.8"/>
    <s v="weekend"/>
    <x v="3"/>
  </r>
  <r>
    <s v="6d25b49ec255fb0bffe632d77a6345ec"/>
    <n v="219.99"/>
    <x v="10"/>
    <s v="delivered"/>
    <x v="148"/>
    <x v="55"/>
    <x v="1"/>
    <n v="12"/>
    <x v="0"/>
    <n v="511.38"/>
    <n v="5113.8"/>
    <s v="weekend"/>
    <x v="3"/>
  </r>
  <r>
    <s v="6d25b49ec255fb0bffe632d77a6345ec"/>
    <n v="219.99"/>
    <x v="10"/>
    <s v="delivered"/>
    <x v="148"/>
    <x v="55"/>
    <x v="1"/>
    <n v="12"/>
    <x v="0"/>
    <n v="511.38"/>
    <n v="5113.8"/>
    <s v="weekend"/>
    <x v="3"/>
  </r>
  <r>
    <s v="6d25b49ec255fb0bffe632d77a6345ec"/>
    <n v="219.99"/>
    <x v="10"/>
    <s v="delivered"/>
    <x v="148"/>
    <x v="55"/>
    <x v="1"/>
    <n v="12"/>
    <x v="0"/>
    <n v="511.38"/>
    <n v="5113.8"/>
    <s v="weekend"/>
    <x v="3"/>
  </r>
  <r>
    <s v="48e44243f3ee11d238f75a74b76b8ef9"/>
    <n v="61"/>
    <x v="194"/>
    <s v="delivered"/>
    <x v="2"/>
    <x v="252"/>
    <x v="3"/>
    <n v="9"/>
    <x v="0"/>
    <n v="70.44"/>
    <n v="70.44"/>
    <s v="weekday"/>
    <x v="3"/>
  </r>
  <r>
    <s v="6487672c685e7eafe0bd9e9ce9aebcbf"/>
    <n v="139.9"/>
    <x v="1500"/>
    <s v="delivered"/>
    <x v="306"/>
    <x v="135"/>
    <x v="30"/>
    <n v="11"/>
    <x v="1"/>
    <n v="180.95"/>
    <n v="180.95"/>
    <s v="weekend"/>
    <x v="0"/>
  </r>
  <r>
    <s v="b1d22c557be74f08bc72282e60ee1e4a"/>
    <n v="120"/>
    <x v="3182"/>
    <s v="delivered"/>
    <x v="459"/>
    <x v="67"/>
    <x v="43"/>
    <n v="10"/>
    <x v="1"/>
    <n v="135.59"/>
    <n v="135.59"/>
    <s v="weekend"/>
    <x v="3"/>
  </r>
  <r>
    <s v="4519ce49b67354e83892e20c66e45b65"/>
    <n v="129.88999999999999"/>
    <x v="7"/>
    <s v="delivered"/>
    <x v="272"/>
    <x v="121"/>
    <x v="16"/>
    <n v="15"/>
    <x v="1"/>
    <n v="139.15"/>
    <n v="139.15"/>
    <s v="weekday"/>
    <x v="4"/>
  </r>
  <r>
    <s v="40e6624f975fba72e2ca10754a14e078"/>
    <n v="259.45999999999998"/>
    <x v="680"/>
    <s v="delivered"/>
    <x v="297"/>
    <x v="346"/>
    <x v="33"/>
    <n v="43"/>
    <x v="2"/>
    <n v="244"/>
    <n v="244"/>
    <s v="weekday"/>
    <x v="2"/>
  </r>
  <r>
    <s v="40e6624f975fba72e2ca10754a14e078"/>
    <n v="259.45999999999998"/>
    <x v="680"/>
    <s v="delivered"/>
    <x v="297"/>
    <x v="346"/>
    <x v="33"/>
    <n v="43"/>
    <x v="2"/>
    <n v="244"/>
    <n v="244"/>
    <s v="weekday"/>
    <x v="2"/>
  </r>
  <r>
    <s v="40e6624f975fba72e2ca10754a14e078"/>
    <n v="259.45999999999998"/>
    <x v="680"/>
    <s v="delivered"/>
    <x v="297"/>
    <x v="346"/>
    <x v="33"/>
    <n v="43"/>
    <x v="0"/>
    <n v="32.03"/>
    <n v="32.03"/>
    <s v="weekday"/>
    <x v="2"/>
  </r>
  <r>
    <s v="40e6624f975fba72e2ca10754a14e078"/>
    <n v="259.45999999999998"/>
    <x v="680"/>
    <s v="delivered"/>
    <x v="297"/>
    <x v="346"/>
    <x v="33"/>
    <n v="43"/>
    <x v="0"/>
    <n v="32.03"/>
    <n v="32.03"/>
    <s v="weekday"/>
    <x v="2"/>
  </r>
  <r>
    <s v="40e6e449d7ed3885b35b3925d7403cb2"/>
    <n v="159.9"/>
    <x v="424"/>
    <s v="delivered"/>
    <x v="223"/>
    <x v="413"/>
    <x v="16"/>
    <n v="8"/>
    <x v="1"/>
    <n v="176.65"/>
    <n v="176.65"/>
    <s v="weekday"/>
    <x v="0"/>
  </r>
  <r>
    <s v="40e71e3ccbeb7170672ef1d0e9696a77"/>
    <n v="79"/>
    <x v="10"/>
    <s v="delivered"/>
    <x v="165"/>
    <x v="161"/>
    <x v="18"/>
    <n v="5"/>
    <x v="0"/>
    <n v="94.65"/>
    <n v="757.2"/>
    <s v="weekday"/>
    <x v="0"/>
  </r>
  <r>
    <s v="48a51dd8d092c2c777f8dc6446f5684b"/>
    <n v="99.9"/>
    <x v="194"/>
    <s v="delivered"/>
    <x v="57"/>
    <x v="5"/>
    <x v="16"/>
    <n v="6"/>
    <x v="0"/>
    <n v="146.28"/>
    <n v="585.12"/>
    <s v="weekday"/>
    <x v="0"/>
  </r>
  <r>
    <s v="48a51dd8d092c2c777f8dc6446f5684b"/>
    <n v="99.9"/>
    <x v="194"/>
    <s v="delivered"/>
    <x v="57"/>
    <x v="5"/>
    <x v="16"/>
    <n v="6"/>
    <x v="0"/>
    <n v="146.28"/>
    <n v="585.12"/>
    <s v="weekday"/>
    <x v="0"/>
  </r>
  <r>
    <s v="48a51dd8d092c2c777f8dc6446f5684b"/>
    <n v="24.9"/>
    <x v="194"/>
    <s v="delivered"/>
    <x v="57"/>
    <x v="5"/>
    <x v="16"/>
    <n v="6"/>
    <x v="0"/>
    <n v="146.28"/>
    <n v="585.12"/>
    <s v="weekday"/>
    <x v="0"/>
  </r>
  <r>
    <s v="48a51dd8d092c2c777f8dc6446f5684b"/>
    <n v="24.9"/>
    <x v="194"/>
    <s v="delivered"/>
    <x v="57"/>
    <x v="5"/>
    <x v="16"/>
    <n v="6"/>
    <x v="0"/>
    <n v="146.28"/>
    <n v="585.12"/>
    <s v="weekday"/>
    <x v="0"/>
  </r>
  <r>
    <s v="e30fb155cacfee81443d974ce9c8a2d3"/>
    <n v="399.99"/>
    <x v="464"/>
    <s v="delivered"/>
    <x v="159"/>
    <x v="242"/>
    <x v="69"/>
    <n v="17"/>
    <x v="1"/>
    <n v="482.69"/>
    <n v="482.69"/>
    <s v="weekday"/>
    <x v="1"/>
  </r>
  <r>
    <s v="ab3ef8ca43844d05e39ad47fc0bba7af"/>
    <n v="60"/>
    <x v="288"/>
    <s v="delivered"/>
    <x v="496"/>
    <x v="314"/>
    <x v="16"/>
    <n v="13"/>
    <x v="1"/>
    <n v="72.760000000000005"/>
    <n v="72.760000000000005"/>
    <s v="weekday"/>
    <x v="0"/>
  </r>
  <r>
    <s v="40ea731f6fa10cf721b503b64f3b178e"/>
    <n v="28.9"/>
    <x v="522"/>
    <s v="delivered"/>
    <x v="307"/>
    <x v="253"/>
    <x v="16"/>
    <n v="10"/>
    <x v="0"/>
    <n v="21.91"/>
    <n v="43.82"/>
    <s v="weekday"/>
    <x v="0"/>
  </r>
  <r>
    <s v="40ea731f6fa10cf721b503b64f3b178e"/>
    <n v="28.9"/>
    <x v="522"/>
    <s v="delivered"/>
    <x v="307"/>
    <x v="253"/>
    <x v="16"/>
    <n v="10"/>
    <x v="2"/>
    <n v="18.84"/>
    <n v="18.84"/>
    <s v="weekday"/>
    <x v="0"/>
  </r>
  <r>
    <s v="cbdda7b3592588a17fa43ca6c7300e72"/>
    <n v="156.99"/>
    <x v="23"/>
    <s v="delivered"/>
    <x v="3"/>
    <x v="388"/>
    <x v="0"/>
    <n v="13"/>
    <x v="1"/>
    <n v="182.94"/>
    <n v="182.94"/>
    <s v="weekday"/>
    <x v="1"/>
  </r>
  <r>
    <s v="94111a59e0311e2720ce96b0b8327eee"/>
    <n v="21"/>
    <x v="10"/>
    <s v="delivered"/>
    <x v="10"/>
    <x v="398"/>
    <x v="6"/>
    <n v="11"/>
    <x v="2"/>
    <n v="30"/>
    <n v="30"/>
    <s v="weekday"/>
    <x v="0"/>
  </r>
  <r>
    <s v="94111a59e0311e2720ce96b0b8327eee"/>
    <n v="21"/>
    <x v="10"/>
    <s v="delivered"/>
    <x v="10"/>
    <x v="398"/>
    <x v="6"/>
    <n v="11"/>
    <x v="2"/>
    <n v="30"/>
    <n v="30"/>
    <s v="weekday"/>
    <x v="0"/>
  </r>
  <r>
    <s v="94111a59e0311e2720ce96b0b8327eee"/>
    <n v="21"/>
    <x v="10"/>
    <s v="delivered"/>
    <x v="10"/>
    <x v="398"/>
    <x v="6"/>
    <n v="11"/>
    <x v="2"/>
    <n v="7.11"/>
    <n v="7.11"/>
    <s v="weekday"/>
    <x v="0"/>
  </r>
  <r>
    <s v="94111a59e0311e2720ce96b0b8327eee"/>
    <n v="21"/>
    <x v="10"/>
    <s v="delivered"/>
    <x v="10"/>
    <x v="398"/>
    <x v="6"/>
    <n v="11"/>
    <x v="2"/>
    <n v="7.11"/>
    <n v="7.11"/>
    <s v="weekday"/>
    <x v="0"/>
  </r>
  <r>
    <s v="b8019c53315df4d7a2a1c5afd52c5004"/>
    <n v="52"/>
    <x v="1436"/>
    <s v="delivered"/>
    <x v="123"/>
    <x v="330"/>
    <x v="17"/>
    <n v="18"/>
    <x v="2"/>
    <n v="70.239999999999995"/>
    <n v="70.239999999999995"/>
    <s v="weekday"/>
    <x v="1"/>
  </r>
  <r>
    <s v="51bd57353e3e9dc73134394fac6f3ba5"/>
    <n v="99"/>
    <x v="355"/>
    <s v="delivered"/>
    <x v="471"/>
    <x v="370"/>
    <x v="61"/>
    <n v="9"/>
    <x v="0"/>
    <n v="111.19"/>
    <n v="1111.9000000000001"/>
    <s v="weekend"/>
    <x v="0"/>
  </r>
  <r>
    <s v="8a601ac58a66e7a37b56294b81c2b373"/>
    <n v="209.56"/>
    <x v="26"/>
    <s v="delivered"/>
    <x v="216"/>
    <x v="139"/>
    <x v="33"/>
    <n v="18"/>
    <x v="0"/>
    <n v="227.47"/>
    <n v="2274.6999999999998"/>
    <s v="weekend"/>
    <x v="1"/>
  </r>
  <r>
    <s v="40ebc9d21ae5f5d7dfd398f87e63f455"/>
    <n v="50"/>
    <x v="10"/>
    <s v="delivered"/>
    <x v="130"/>
    <x v="362"/>
    <x v="23"/>
    <n v="5"/>
    <x v="0"/>
    <n v="114.78"/>
    <n v="344.34000000000003"/>
    <s v="weekday"/>
    <x v="0"/>
  </r>
  <r>
    <s v="40ebc9d21ae5f5d7dfd398f87e63f455"/>
    <n v="50"/>
    <x v="10"/>
    <s v="delivered"/>
    <x v="130"/>
    <x v="362"/>
    <x v="23"/>
    <n v="5"/>
    <x v="0"/>
    <n v="114.78"/>
    <n v="344.34000000000003"/>
    <s v="weekday"/>
    <x v="0"/>
  </r>
  <r>
    <s v="40ebc9d21ae5f5d7dfd398f87e63f455"/>
    <n v="50"/>
    <x v="10"/>
    <s v="delivered"/>
    <x v="130"/>
    <x v="362"/>
    <x v="23"/>
    <n v="5"/>
    <x v="0"/>
    <n v="114.78"/>
    <n v="344.34000000000003"/>
    <s v="weekday"/>
    <x v="0"/>
  </r>
  <r>
    <s v="40ebc9d21ae5f5d7dfd398f87e63f455"/>
    <n v="50"/>
    <x v="10"/>
    <s v="delivered"/>
    <x v="130"/>
    <x v="362"/>
    <x v="23"/>
    <n v="5"/>
    <x v="0"/>
    <n v="114.78"/>
    <n v="344.34000000000003"/>
    <s v="weekday"/>
    <x v="0"/>
  </r>
  <r>
    <s v="92aac24381f1c7944500e5b66d70efa7"/>
    <n v="56.99"/>
    <x v="16"/>
    <s v="delivered"/>
    <x v="496"/>
    <x v="64"/>
    <x v="4"/>
    <n v="6"/>
    <x v="0"/>
    <n v="65.709999999999994"/>
    <n v="131.41999999999999"/>
    <s v="weekday"/>
    <x v="0"/>
  </r>
  <r>
    <s v="7754339dd17ecab14c20d6c51a7dd0f7"/>
    <n v="95"/>
    <x v="19"/>
    <s v="delivered"/>
    <x v="185"/>
    <x v="53"/>
    <x v="51"/>
    <n v="11"/>
    <x v="1"/>
    <n v="103.86"/>
    <n v="103.86"/>
    <s v="weekend"/>
    <x v="0"/>
  </r>
  <r>
    <s v="40eccc6e24dab20604e730a4245b38fe"/>
    <n v="19.899999999999999"/>
    <x v="126"/>
    <s v="delivered"/>
    <x v="279"/>
    <x v="239"/>
    <x v="28"/>
    <n v="9"/>
    <x v="0"/>
    <n v="35"/>
    <n v="105"/>
    <s v="weekend"/>
    <x v="3"/>
  </r>
  <r>
    <s v="95f3615ae63fefb578bbcb55f66fba96"/>
    <n v="119.9"/>
    <x v="3199"/>
    <s v="delivered"/>
    <x v="350"/>
    <x v="76"/>
    <x v="16"/>
    <n v="8"/>
    <x v="0"/>
    <n v="219.91"/>
    <n v="1759.28"/>
    <s v="weekend"/>
    <x v="0"/>
  </r>
  <r>
    <s v="95f3615ae63fefb578bbcb55f66fba96"/>
    <n v="119.9"/>
    <x v="3199"/>
    <s v="delivered"/>
    <x v="350"/>
    <x v="76"/>
    <x v="16"/>
    <n v="8"/>
    <x v="0"/>
    <n v="219.91"/>
    <n v="1759.28"/>
    <s v="weekend"/>
    <x v="0"/>
  </r>
  <r>
    <s v="95f3615ae63fefb578bbcb55f66fba96"/>
    <n v="49.95"/>
    <x v="3199"/>
    <s v="delivered"/>
    <x v="350"/>
    <x v="76"/>
    <x v="16"/>
    <n v="8"/>
    <x v="0"/>
    <n v="219.91"/>
    <n v="1759.28"/>
    <s v="weekend"/>
    <x v="0"/>
  </r>
  <r>
    <s v="95f3615ae63fefb578bbcb55f66fba96"/>
    <n v="49.95"/>
    <x v="3199"/>
    <s v="delivered"/>
    <x v="350"/>
    <x v="76"/>
    <x v="16"/>
    <n v="8"/>
    <x v="0"/>
    <n v="219.91"/>
    <n v="1759.28"/>
    <s v="weekend"/>
    <x v="0"/>
  </r>
  <r>
    <s v="7945d0d21f1940b67932b2541985e179"/>
    <n v="199.9"/>
    <x v="35"/>
    <s v="delivered"/>
    <x v="399"/>
    <x v="173"/>
    <x v="33"/>
    <n v="7"/>
    <x v="0"/>
    <n v="208.55"/>
    <n v="625.65000000000009"/>
    <s v="weekday"/>
    <x v="0"/>
  </r>
  <r>
    <s v="abe5ab54fe457eecba0ede09db8fa0ef"/>
    <n v="69.900000000000006"/>
    <x v="278"/>
    <s v="delivered"/>
    <x v="292"/>
    <x v="406"/>
    <x v="17"/>
    <n v="19"/>
    <x v="0"/>
    <n v="82.52"/>
    <n v="82.52"/>
    <s v="weekday"/>
    <x v="1"/>
  </r>
  <r>
    <s v="40ef7aaf85b2ab8cf2281b9c7678468c"/>
    <n v="219.9"/>
    <x v="10"/>
    <s v="delivered"/>
    <x v="132"/>
    <x v="130"/>
    <x v="16"/>
    <n v="8"/>
    <x v="0"/>
    <n v="237.07"/>
    <n v="1185.3499999999999"/>
    <s v="weekday"/>
    <x v="0"/>
  </r>
  <r>
    <s v="40f00a10bbc6a312ff95f899d72817d1"/>
    <n v="40.5"/>
    <x v="1698"/>
    <s v="delivered"/>
    <x v="395"/>
    <x v="498"/>
    <x v="6"/>
    <n v="15"/>
    <x v="0"/>
    <n v="110.04"/>
    <n v="110.04"/>
    <s v="weekend"/>
    <x v="0"/>
  </r>
  <r>
    <s v="40f00a10bbc6a312ff95f899d72817d1"/>
    <n v="40.5"/>
    <x v="1698"/>
    <s v="delivered"/>
    <x v="395"/>
    <x v="498"/>
    <x v="6"/>
    <n v="15"/>
    <x v="0"/>
    <n v="110.04"/>
    <n v="110.04"/>
    <s v="weekend"/>
    <x v="0"/>
  </r>
  <r>
    <s v="40f00a10bbc6a312ff95f899d72817d1"/>
    <n v="40.5"/>
    <x v="1698"/>
    <s v="delivered"/>
    <x v="395"/>
    <x v="498"/>
    <x v="6"/>
    <n v="15"/>
    <x v="0"/>
    <n v="110.04"/>
    <n v="110.04"/>
    <s v="weekend"/>
    <x v="0"/>
  </r>
  <r>
    <s v="40f00a10bbc6a312ff95f899d72817d1"/>
    <n v="40.5"/>
    <x v="1698"/>
    <s v="delivered"/>
    <x v="395"/>
    <x v="498"/>
    <x v="6"/>
    <n v="15"/>
    <x v="0"/>
    <n v="110.04"/>
    <n v="110.04"/>
    <s v="weekend"/>
    <x v="0"/>
  </r>
  <r>
    <s v="741657e2b9b6c4ee4cc84d86abb64158"/>
    <n v="432"/>
    <x v="1776"/>
    <s v="delivered"/>
    <x v="326"/>
    <x v="20"/>
    <x v="10"/>
    <n v="9"/>
    <x v="0"/>
    <n v="456.95"/>
    <n v="4569.5"/>
    <s v="weekday"/>
    <x v="0"/>
  </r>
  <r>
    <s v="40f1d14481f5e228f099414befcddb1a"/>
    <n v="39.99"/>
    <x v="96"/>
    <s v="delivered"/>
    <x v="514"/>
    <x v="420"/>
    <x v="10"/>
    <n v="19"/>
    <x v="0"/>
    <n v="54.09"/>
    <n v="270.45000000000005"/>
    <s v="weekday"/>
    <x v="0"/>
  </r>
  <r>
    <s v="caa0b1f68d02953d97d190e4e4e7191e"/>
    <n v="129.9"/>
    <x v="23"/>
    <s v="delivered"/>
    <x v="439"/>
    <x v="506"/>
    <x v="30"/>
    <n v="15"/>
    <x v="0"/>
    <n v="153.80000000000001"/>
    <n v="461.40000000000003"/>
    <s v="weekday"/>
    <x v="0"/>
  </r>
  <r>
    <s v="aaa67a6164a6f353f9da9ab91dcd2509"/>
    <n v="64.989999999999995"/>
    <x v="85"/>
    <s v="delivered"/>
    <x v="255"/>
    <x v="240"/>
    <x v="7"/>
    <n v="5"/>
    <x v="0"/>
    <n v="76.72"/>
    <n v="76.72"/>
    <s v="weekend"/>
    <x v="0"/>
  </r>
  <r>
    <s v="40f27de71845c6aebc742107208b5c2b"/>
    <n v="39"/>
    <x v="10"/>
    <s v="delivered"/>
    <x v="432"/>
    <x v="458"/>
    <x v="33"/>
    <n v="7"/>
    <x v="0"/>
    <n v="109.56"/>
    <n v="438.24"/>
    <s v="weekday"/>
    <x v="1"/>
  </r>
  <r>
    <s v="40f27de71845c6aebc742107208b5c2b"/>
    <n v="39"/>
    <x v="10"/>
    <s v="delivered"/>
    <x v="432"/>
    <x v="458"/>
    <x v="33"/>
    <n v="7"/>
    <x v="0"/>
    <n v="109.56"/>
    <n v="438.24"/>
    <s v="weekday"/>
    <x v="1"/>
  </r>
  <r>
    <s v="40f27de71845c6aebc742107208b5c2b"/>
    <n v="55"/>
    <x v="10"/>
    <s v="delivered"/>
    <x v="432"/>
    <x v="458"/>
    <x v="33"/>
    <n v="7"/>
    <x v="0"/>
    <n v="109.56"/>
    <n v="438.24"/>
    <s v="weekday"/>
    <x v="1"/>
  </r>
  <r>
    <s v="40f27de71845c6aebc742107208b5c2b"/>
    <n v="55"/>
    <x v="10"/>
    <s v="delivered"/>
    <x v="432"/>
    <x v="458"/>
    <x v="33"/>
    <n v="7"/>
    <x v="0"/>
    <n v="109.56"/>
    <n v="438.24"/>
    <s v="weekday"/>
    <x v="1"/>
  </r>
  <r>
    <s v="a38cca6e536fd8ada7779138a6e36d43"/>
    <n v="85.12"/>
    <x v="39"/>
    <s v="delivered"/>
    <x v="144"/>
    <x v="113"/>
    <x v="16"/>
    <n v="23"/>
    <x v="0"/>
    <n v="112.45"/>
    <n v="1124.5"/>
    <s v="weekend"/>
    <x v="4"/>
  </r>
  <r>
    <s v="40f29dd4112775a07ef4bcf5475642bb"/>
    <n v="139.9"/>
    <x v="10"/>
    <s v="delivered"/>
    <x v="214"/>
    <x v="424"/>
    <x v="22"/>
    <n v="5"/>
    <x v="0"/>
    <n v="157.13"/>
    <n v="157.13"/>
    <s v="weekend"/>
    <x v="0"/>
  </r>
  <r>
    <s v="6be21280d401645f55cf3310fbffdd35"/>
    <n v="149.99"/>
    <x v="267"/>
    <s v="delivered"/>
    <x v="214"/>
    <x v="18"/>
    <x v="17"/>
    <n v="7"/>
    <x v="0"/>
    <n v="173.84"/>
    <n v="1738.4"/>
    <s v="weekend"/>
    <x v="0"/>
  </r>
  <r>
    <s v="40f3b86bf26d578cbe4fc74c6c3a18f3"/>
    <n v="69.900000000000006"/>
    <x v="245"/>
    <s v="delivered"/>
    <x v="189"/>
    <x v="171"/>
    <x v="0"/>
    <n v="23"/>
    <x v="0"/>
    <n v="25.45"/>
    <n v="25.45"/>
    <s v="weekday"/>
    <x v="0"/>
  </r>
  <r>
    <s v="40f3b86bf26d578cbe4fc74c6c3a18f3"/>
    <n v="69.900000000000006"/>
    <x v="245"/>
    <s v="delivered"/>
    <x v="189"/>
    <x v="171"/>
    <x v="0"/>
    <n v="23"/>
    <x v="0"/>
    <n v="25.45"/>
    <n v="25.45"/>
    <s v="weekday"/>
    <x v="0"/>
  </r>
  <r>
    <s v="40f3b86bf26d578cbe4fc74c6c3a18f3"/>
    <n v="69.900000000000006"/>
    <x v="245"/>
    <s v="delivered"/>
    <x v="189"/>
    <x v="171"/>
    <x v="0"/>
    <n v="23"/>
    <x v="2"/>
    <n v="58.69"/>
    <n v="58.69"/>
    <s v="weekday"/>
    <x v="0"/>
  </r>
  <r>
    <s v="40f3b86bf26d578cbe4fc74c6c3a18f3"/>
    <n v="69.900000000000006"/>
    <x v="245"/>
    <s v="delivered"/>
    <x v="189"/>
    <x v="171"/>
    <x v="0"/>
    <n v="23"/>
    <x v="2"/>
    <n v="58.69"/>
    <n v="58.69"/>
    <s v="weekday"/>
    <x v="0"/>
  </r>
  <r>
    <s v="426810dc2665908eba9683825a6e922e"/>
    <n v="49.9"/>
    <x v="10"/>
    <s v="delivered"/>
    <x v="69"/>
    <x v="424"/>
    <x v="17"/>
    <n v="6"/>
    <x v="0"/>
    <n v="58.17"/>
    <n v="58.17"/>
    <s v="weekend"/>
    <x v="1"/>
  </r>
  <r>
    <s v="98dcdfa3731376c88320c83255bf0f3d"/>
    <n v="72.989999999999995"/>
    <x v="36"/>
    <s v="delivered"/>
    <x v="60"/>
    <x v="237"/>
    <x v="14"/>
    <n v="5"/>
    <x v="0"/>
    <n v="84.85"/>
    <n v="169.7"/>
    <s v="weekday"/>
    <x v="0"/>
  </r>
  <r>
    <s v="40f486f48285528ce9da6577b086c451"/>
    <n v="59.9"/>
    <x v="10"/>
    <s v="delivered"/>
    <x v="68"/>
    <x v="151"/>
    <x v="48"/>
    <n v="10"/>
    <x v="2"/>
    <n v="72.66"/>
    <n v="72.66"/>
    <s v="weekday"/>
    <x v="0"/>
  </r>
  <r>
    <s v="5fd641e5e16c3b056b1fb4dd6e429c43"/>
    <n v="28.9"/>
    <x v="10"/>
    <s v="delivered"/>
    <x v="311"/>
    <x v="293"/>
    <x v="10"/>
    <n v="4"/>
    <x v="0"/>
    <n v="36.68"/>
    <n v="36.68"/>
    <s v="weekend"/>
    <x v="0"/>
  </r>
  <r>
    <s v="67b50899f52995848c427e361e10dde3"/>
    <n v="90"/>
    <x v="33"/>
    <s v="delivered"/>
    <x v="470"/>
    <x v="358"/>
    <x v="9"/>
    <n v="11"/>
    <x v="0"/>
    <n v="108.43"/>
    <n v="325.29000000000002"/>
    <s v="weekend"/>
    <x v="2"/>
  </r>
  <r>
    <s v="40f74de53615f2e4d81c384c983b74e6"/>
    <n v="285"/>
    <x v="194"/>
    <s v="delivered"/>
    <x v="108"/>
    <x v="191"/>
    <x v="7"/>
    <n v="6"/>
    <x v="0"/>
    <n v="313.85000000000002"/>
    <n v="1569.25"/>
    <s v="weekday"/>
    <x v="0"/>
  </r>
  <r>
    <s v="40fc1a40cf19e225f69e3790f1e33f7a"/>
    <n v="114.9"/>
    <x v="2594"/>
    <s v="delivered"/>
    <x v="59"/>
    <x v="54"/>
    <x v="10"/>
    <n v="36"/>
    <x v="0"/>
    <n v="134.85"/>
    <n v="134.85"/>
    <s v="weekday"/>
    <x v="1"/>
  </r>
  <r>
    <s v="b6fa6ea37aeeb90c905eb2a488fc5dc5"/>
    <n v="79.900000000000006"/>
    <x v="23"/>
    <s v="delivered"/>
    <x v="284"/>
    <x v="13"/>
    <x v="14"/>
    <n v="28"/>
    <x v="1"/>
    <n v="100.91"/>
    <n v="100.91"/>
    <s v="weekday"/>
    <x v="0"/>
  </r>
  <r>
    <s v="40fd2a55eacc12019cc034c4cc15674c"/>
    <n v="29.99"/>
    <x v="448"/>
    <s v="delivered"/>
    <x v="97"/>
    <x v="203"/>
    <x v="16"/>
    <n v="18"/>
    <x v="0"/>
    <n v="28.22"/>
    <n v="56.44"/>
    <s v="weekday"/>
    <x v="1"/>
  </r>
  <r>
    <s v="40fd2a55eacc12019cc034c4cc15674c"/>
    <n v="29.99"/>
    <x v="448"/>
    <s v="delivered"/>
    <x v="97"/>
    <x v="203"/>
    <x v="16"/>
    <n v="18"/>
    <x v="0"/>
    <n v="28.22"/>
    <n v="56.44"/>
    <s v="weekday"/>
    <x v="1"/>
  </r>
  <r>
    <s v="40fd2a55eacc12019cc034c4cc15674c"/>
    <n v="29.99"/>
    <x v="448"/>
    <s v="delivered"/>
    <x v="97"/>
    <x v="203"/>
    <x v="16"/>
    <n v="18"/>
    <x v="2"/>
    <n v="20"/>
    <n v="20"/>
    <s v="weekday"/>
    <x v="1"/>
  </r>
  <r>
    <s v="40fd2a55eacc12019cc034c4cc15674c"/>
    <n v="29.99"/>
    <x v="448"/>
    <s v="delivered"/>
    <x v="97"/>
    <x v="203"/>
    <x v="16"/>
    <n v="18"/>
    <x v="2"/>
    <n v="20"/>
    <n v="20"/>
    <s v="weekday"/>
    <x v="1"/>
  </r>
  <r>
    <s v="40fd7796808d1a802284c3f91ed4feb0"/>
    <n v="24.9"/>
    <x v="83"/>
    <s v="delivered"/>
    <x v="69"/>
    <x v="182"/>
    <x v="5"/>
    <n v="19"/>
    <x v="2"/>
    <n v="7.16"/>
    <n v="7.16"/>
    <s v="weekend"/>
    <x v="0"/>
  </r>
  <r>
    <s v="40fd7796808d1a802284c3f91ed4feb0"/>
    <n v="24.9"/>
    <x v="83"/>
    <s v="delivered"/>
    <x v="69"/>
    <x v="182"/>
    <x v="5"/>
    <n v="19"/>
    <x v="2"/>
    <n v="7.16"/>
    <n v="7.16"/>
    <s v="weekend"/>
    <x v="0"/>
  </r>
  <r>
    <s v="40fd7796808d1a802284c3f91ed4feb0"/>
    <n v="24.9"/>
    <x v="83"/>
    <s v="delivered"/>
    <x v="69"/>
    <x v="182"/>
    <x v="5"/>
    <n v="19"/>
    <x v="0"/>
    <n v="35.340000000000003"/>
    <n v="106.02000000000001"/>
    <s v="weekend"/>
    <x v="0"/>
  </r>
  <r>
    <s v="40fd7796808d1a802284c3f91ed4feb0"/>
    <n v="24.9"/>
    <x v="83"/>
    <s v="delivered"/>
    <x v="69"/>
    <x v="182"/>
    <x v="5"/>
    <n v="19"/>
    <x v="0"/>
    <n v="35.340000000000003"/>
    <n v="106.02000000000001"/>
    <s v="weekend"/>
    <x v="0"/>
  </r>
  <r>
    <s v="b3ba8e02d55ded05adb8e54c09cadd79"/>
    <n v="49.9"/>
    <x v="10"/>
    <s v="delivered"/>
    <x v="218"/>
    <x v="179"/>
    <x v="6"/>
    <n v="7"/>
    <x v="0"/>
    <n v="57.29"/>
    <n v="114.58"/>
    <s v="weekend"/>
    <x v="3"/>
  </r>
  <r>
    <s v="40fdebf7099c66b23f5856729f82a68a"/>
    <n v="128"/>
    <x v="581"/>
    <s v="delivered"/>
    <x v="398"/>
    <x v="268"/>
    <x v="17"/>
    <n v="5"/>
    <x v="1"/>
    <n v="141.91999999999999"/>
    <n v="141.91999999999999"/>
    <s v="weekday"/>
    <x v="0"/>
  </r>
  <r>
    <s v="b1032e720a318564d740657f403230f7"/>
    <n v="69.900000000000006"/>
    <x v="1190"/>
    <s v="delivered"/>
    <x v="225"/>
    <x v="52"/>
    <x v="16"/>
    <n v="23"/>
    <x v="0"/>
    <n v="86.05"/>
    <n v="430.25"/>
    <s v="weekday"/>
    <x v="0"/>
  </r>
  <r>
    <s v="40fea2b67e4cad47bcdfea4cef5035ad"/>
    <n v="31"/>
    <x v="371"/>
    <s v="delivered"/>
    <x v="567"/>
    <x v="367"/>
    <x v="6"/>
    <n v="17"/>
    <x v="0"/>
    <n v="45.52"/>
    <n v="182.08"/>
    <s v="weekend"/>
    <x v="1"/>
  </r>
  <r>
    <s v="8569af7b39e3073991a97c55c2b16123"/>
    <n v="176.96"/>
    <x v="71"/>
    <s v="delivered"/>
    <x v="200"/>
    <x v="508"/>
    <x v="1"/>
    <n v="23"/>
    <x v="0"/>
    <n v="230.61"/>
    <n v="922.44"/>
    <s v="weekday"/>
    <x v="2"/>
  </r>
  <r>
    <s v="bddfffe723d38edce40f64c4c4794249"/>
    <n v="45"/>
    <x v="1368"/>
    <s v="delivered"/>
    <x v="83"/>
    <x v="146"/>
    <x v="10"/>
    <n v="9"/>
    <x v="0"/>
    <n v="60.1"/>
    <n v="240.4"/>
    <s v="weekend"/>
    <x v="2"/>
  </r>
  <r>
    <s v="5dbd99a1d0b13836606e44c8efe79fa9"/>
    <n v="79.900000000000006"/>
    <x v="37"/>
    <s v="delivered"/>
    <x v="62"/>
    <x v="80"/>
    <x v="28"/>
    <n v="13"/>
    <x v="1"/>
    <n v="87.71"/>
    <n v="87.71"/>
    <s v="weekday"/>
    <x v="1"/>
  </r>
  <r>
    <s v="fc570e267c5c6bd72f926b1e075e9840"/>
    <n v="23.99"/>
    <x v="26"/>
    <s v="delivered"/>
    <x v="55"/>
    <x v="242"/>
    <x v="14"/>
    <n v="5"/>
    <x v="0"/>
    <n v="38.090000000000003"/>
    <n v="38.090000000000003"/>
    <s v="weekend"/>
    <x v="0"/>
  </r>
  <r>
    <s v="812f5bd0b8bf2c0b7a1ca7589cefac73"/>
    <n v="89"/>
    <x v="377"/>
    <s v="delivered"/>
    <x v="208"/>
    <x v="471"/>
    <x v="16"/>
    <n v="6"/>
    <x v="0"/>
    <n v="112.42"/>
    <n v="562.1"/>
    <s v="weekday"/>
    <x v="0"/>
  </r>
  <r>
    <s v="e87cef857d6e092b7352e1fb48a82de1"/>
    <n v="103.37"/>
    <x v="10"/>
    <s v="delivered"/>
    <x v="40"/>
    <x v="142"/>
    <x v="28"/>
    <n v="9"/>
    <x v="1"/>
    <n v="116.65"/>
    <n v="116.65"/>
    <s v="weekend"/>
    <x v="0"/>
  </r>
  <r>
    <s v="4101c71eceaf57b205d3c95ccec564d0"/>
    <n v="48.9"/>
    <x v="72"/>
    <s v="delivered"/>
    <x v="443"/>
    <x v="442"/>
    <x v="16"/>
    <n v="9"/>
    <x v="0"/>
    <n v="68.13"/>
    <n v="272.52"/>
    <s v="weekday"/>
    <x v="2"/>
  </r>
  <r>
    <s v="90b27d5506a9be4b5fb162ac5857d2b7"/>
    <n v="159.99"/>
    <x v="85"/>
    <s v="delivered"/>
    <x v="597"/>
    <x v="559"/>
    <x v="6"/>
    <n v="4"/>
    <x v="1"/>
    <n v="177.99"/>
    <n v="177.99"/>
    <s v="weekday"/>
    <x v="0"/>
  </r>
  <r>
    <s v="d5575392b459cfde23795e925c6ce5d4"/>
    <n v="59.9"/>
    <x v="10"/>
    <s v="delivered"/>
    <x v="519"/>
    <x v="355"/>
    <x v="7"/>
    <n v="11"/>
    <x v="0"/>
    <n v="84.08"/>
    <n v="420.4"/>
    <s v="weekday"/>
    <x v="0"/>
  </r>
  <r>
    <s v="7f95c99388c7aa1157d5992428f2e94c"/>
    <n v="18"/>
    <x v="10"/>
    <s v="delivered"/>
    <x v="251"/>
    <x v="149"/>
    <x v="7"/>
    <n v="3"/>
    <x v="0"/>
    <n v="25.78"/>
    <n v="25.78"/>
    <s v="weekend"/>
    <x v="0"/>
  </r>
  <r>
    <s v="4103cb8c02ddae6eff9f233ba22ae0ad"/>
    <n v="10.99"/>
    <x v="348"/>
    <s v="delivered"/>
    <x v="48"/>
    <x v="30"/>
    <x v="20"/>
    <n v="16"/>
    <x v="0"/>
    <n v="25.09"/>
    <n v="25.09"/>
    <s v="weekend"/>
    <x v="0"/>
  </r>
  <r>
    <s v="52fec00ad00debf3f8b2c11cc51da506"/>
    <n v="179.99"/>
    <x v="658"/>
    <s v="delivered"/>
    <x v="396"/>
    <x v="15"/>
    <x v="8"/>
    <n v="11"/>
    <x v="2"/>
    <n v="225.71"/>
    <n v="225.71"/>
    <s v="weekday"/>
    <x v="0"/>
  </r>
  <r>
    <s v="5ca7bc597308f95f15a146dae930cb7a"/>
    <n v="64.900000000000006"/>
    <x v="71"/>
    <s v="delivered"/>
    <x v="393"/>
    <x v="428"/>
    <x v="8"/>
    <n v="15"/>
    <x v="0"/>
    <n v="85.75"/>
    <n v="85.75"/>
    <s v="weekday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c0c735876359d7431dbd45a8fb0e238b"/>
    <n v="32.99"/>
    <x v="265"/>
    <s v="delivered"/>
    <x v="535"/>
    <x v="53"/>
    <x v="17"/>
    <n v="13"/>
    <x v="0"/>
    <n v="173.67"/>
    <n v="173.67"/>
    <s v="weekend"/>
    <x v="0"/>
  </r>
  <r>
    <s v="ebb5affa057893d369c438b0eee8e2b0"/>
    <n v="69.900000000000006"/>
    <x v="10"/>
    <s v="delivered"/>
    <x v="150"/>
    <x v="417"/>
    <x v="7"/>
    <n v="5"/>
    <x v="3"/>
    <n v="81.63"/>
    <n v="81.63"/>
    <s v="weekend"/>
    <x v="2"/>
  </r>
  <r>
    <s v="bd088ca6ce1e557aa5a095aabc217990"/>
    <n v="35.76"/>
    <x v="18"/>
    <s v="delivered"/>
    <x v="256"/>
    <x v="36"/>
    <x v="45"/>
    <n v="3"/>
    <x v="0"/>
    <n v="86.3"/>
    <n v="345.2"/>
    <s v="weekend"/>
    <x v="1"/>
  </r>
  <r>
    <s v="bd088ca6ce1e557aa5a095aabc217990"/>
    <n v="35.76"/>
    <x v="18"/>
    <s v="delivered"/>
    <x v="256"/>
    <x v="36"/>
    <x v="45"/>
    <n v="3"/>
    <x v="0"/>
    <n v="86.3"/>
    <n v="345.2"/>
    <s v="weekend"/>
    <x v="1"/>
  </r>
  <r>
    <s v="bd088ca6ce1e557aa5a095aabc217990"/>
    <n v="35.76"/>
    <x v="18"/>
    <s v="delivered"/>
    <x v="256"/>
    <x v="36"/>
    <x v="45"/>
    <n v="3"/>
    <x v="0"/>
    <n v="86.3"/>
    <n v="345.2"/>
    <s v="weekend"/>
    <x v="1"/>
  </r>
  <r>
    <s v="bd088ca6ce1e557aa5a095aabc217990"/>
    <n v="35.76"/>
    <x v="18"/>
    <s v="delivered"/>
    <x v="256"/>
    <x v="36"/>
    <x v="45"/>
    <n v="3"/>
    <x v="0"/>
    <n v="86.3"/>
    <n v="345.2"/>
    <s v="weekend"/>
    <x v="1"/>
  </r>
  <r>
    <s v="a7d0f5630dc1881470f6308869e95893"/>
    <n v="63"/>
    <x v="10"/>
    <s v="delivered"/>
    <x v="231"/>
    <x v="399"/>
    <x v="53"/>
    <n v="3"/>
    <x v="0"/>
    <n v="72.34"/>
    <n v="144.68"/>
    <s v="weekend"/>
    <x v="0"/>
  </r>
  <r>
    <s v="854135793f7e0c5c07d4f72b32125b92"/>
    <n v="179"/>
    <x v="1278"/>
    <s v="delivered"/>
    <x v="69"/>
    <x v="15"/>
    <x v="13"/>
    <n v="24"/>
    <x v="0"/>
    <n v="236.92"/>
    <n v="2369.1999999999998"/>
    <s v="weekend"/>
    <x v="1"/>
  </r>
  <r>
    <s v="a95c742fa7426798396959c1bd1d6ab8"/>
    <n v="86.9"/>
    <x v="632"/>
    <s v="delivered"/>
    <x v="158"/>
    <x v="123"/>
    <x v="16"/>
    <n v="16"/>
    <x v="2"/>
    <n v="99.65"/>
    <n v="99.65"/>
    <s v="weekday"/>
    <x v="0"/>
  </r>
  <r>
    <s v="a95c742fa7426798396959c1bd1d6ab8"/>
    <n v="86.9"/>
    <x v="632"/>
    <s v="delivered"/>
    <x v="158"/>
    <x v="123"/>
    <x v="16"/>
    <n v="16"/>
    <x v="2"/>
    <n v="99.65"/>
    <n v="99.65"/>
    <s v="weekday"/>
    <x v="0"/>
  </r>
  <r>
    <s v="a95c742fa7426798396959c1bd1d6ab8"/>
    <n v="86.9"/>
    <x v="632"/>
    <s v="delivered"/>
    <x v="158"/>
    <x v="123"/>
    <x v="16"/>
    <n v="16"/>
    <x v="0"/>
    <n v="8.35"/>
    <n v="8.35"/>
    <s v="weekday"/>
    <x v="0"/>
  </r>
  <r>
    <s v="a95c742fa7426798396959c1bd1d6ab8"/>
    <n v="86.9"/>
    <x v="632"/>
    <s v="delivered"/>
    <x v="158"/>
    <x v="123"/>
    <x v="16"/>
    <n v="16"/>
    <x v="0"/>
    <n v="8.35"/>
    <n v="8.35"/>
    <s v="weekday"/>
    <x v="0"/>
  </r>
  <r>
    <s v="410ba50fe8c000ab2342ac8e4282b2f3"/>
    <n v="219"/>
    <x v="1916"/>
    <s v="delivered"/>
    <x v="258"/>
    <x v="384"/>
    <x v="10"/>
    <n v="37"/>
    <x v="0"/>
    <n v="236.97"/>
    <n v="710.91"/>
    <s v="weekday"/>
    <x v="2"/>
  </r>
  <r>
    <s v="7e6ae85d806fd4563f0e68f5521321cc"/>
    <n v="125.9"/>
    <x v="20"/>
    <s v="delivered"/>
    <x v="234"/>
    <x v="83"/>
    <x v="16"/>
    <n v="6"/>
    <x v="0"/>
    <n v="217.37"/>
    <n v="434.74"/>
    <s v="weekday"/>
    <x v="4"/>
  </r>
  <r>
    <s v="7e6ae85d806fd4563f0e68f5521321cc"/>
    <n v="125.9"/>
    <x v="20"/>
    <s v="delivered"/>
    <x v="234"/>
    <x v="83"/>
    <x v="16"/>
    <n v="6"/>
    <x v="0"/>
    <n v="217.37"/>
    <n v="434.74"/>
    <s v="weekday"/>
    <x v="4"/>
  </r>
  <r>
    <s v="7e6ae85d806fd4563f0e68f5521321cc"/>
    <n v="69"/>
    <x v="20"/>
    <s v="delivered"/>
    <x v="234"/>
    <x v="83"/>
    <x v="16"/>
    <n v="6"/>
    <x v="0"/>
    <n v="217.37"/>
    <n v="434.74"/>
    <s v="weekday"/>
    <x v="4"/>
  </r>
  <r>
    <s v="7e6ae85d806fd4563f0e68f5521321cc"/>
    <n v="69"/>
    <x v="20"/>
    <s v="delivered"/>
    <x v="234"/>
    <x v="83"/>
    <x v="16"/>
    <n v="6"/>
    <x v="0"/>
    <n v="217.37"/>
    <n v="434.74"/>
    <s v="weekday"/>
    <x v="4"/>
  </r>
  <r>
    <s v="7948a599ad3b5be1c5394644d0d4f8a4"/>
    <n v="310"/>
    <x v="18"/>
    <s v="delivered"/>
    <x v="129"/>
    <x v="349"/>
    <x v="5"/>
    <n v="6"/>
    <x v="0"/>
    <n v="329.38"/>
    <n v="658.76"/>
    <s v="weekday"/>
    <x v="0"/>
  </r>
  <r>
    <s v="8a7679380ddbbbe7495aa2d1cafd515b"/>
    <n v="177"/>
    <x v="16"/>
    <s v="delivered"/>
    <x v="563"/>
    <x v="31"/>
    <x v="23"/>
    <n v="68"/>
    <x v="0"/>
    <n v="188.85"/>
    <n v="944.25"/>
    <s v="weekend"/>
    <x v="2"/>
  </r>
  <r>
    <s v="8b7c604fd9d73cf8e3f0d5389e3022ac"/>
    <n v="13.99"/>
    <x v="331"/>
    <s v="delivered"/>
    <x v="438"/>
    <x v="265"/>
    <x v="14"/>
    <n v="5"/>
    <x v="1"/>
    <n v="21.38"/>
    <n v="21.38"/>
    <s v="weekend"/>
    <x v="0"/>
  </r>
  <r>
    <s v="cb1ba18d16a7bfa79c87de73dbfc46db"/>
    <n v="127.48"/>
    <x v="95"/>
    <s v="delivered"/>
    <x v="509"/>
    <x v="46"/>
    <x v="6"/>
    <n v="6"/>
    <x v="0"/>
    <n v="279.74"/>
    <n v="2797.4"/>
    <s v="weekend"/>
    <x v="1"/>
  </r>
  <r>
    <s v="cb1ba18d16a7bfa79c87de73dbfc46db"/>
    <n v="127.48"/>
    <x v="95"/>
    <s v="delivered"/>
    <x v="509"/>
    <x v="46"/>
    <x v="6"/>
    <n v="6"/>
    <x v="0"/>
    <n v="279.74"/>
    <n v="2797.4"/>
    <s v="weekend"/>
    <x v="1"/>
  </r>
  <r>
    <s v="cb1ba18d16a7bfa79c87de73dbfc46db"/>
    <n v="127.48"/>
    <x v="95"/>
    <s v="delivered"/>
    <x v="509"/>
    <x v="46"/>
    <x v="6"/>
    <n v="6"/>
    <x v="0"/>
    <n v="279.74"/>
    <n v="2797.4"/>
    <s v="weekend"/>
    <x v="1"/>
  </r>
  <r>
    <s v="cb1ba18d16a7bfa79c87de73dbfc46db"/>
    <n v="127.48"/>
    <x v="95"/>
    <s v="delivered"/>
    <x v="509"/>
    <x v="46"/>
    <x v="6"/>
    <n v="6"/>
    <x v="0"/>
    <n v="279.74"/>
    <n v="2797.4"/>
    <s v="weekend"/>
    <x v="1"/>
  </r>
  <r>
    <s v="9a3e437ab219133c20a7033be9087edf"/>
    <n v="149"/>
    <x v="2406"/>
    <s v="delivered"/>
    <x v="609"/>
    <x v="469"/>
    <x v="33"/>
    <n v="10"/>
    <x v="0"/>
    <n v="164.21"/>
    <n v="492.63"/>
    <s v="weekend"/>
    <x v="0"/>
  </r>
  <r>
    <s v="a198fadedc070d85fe672afa298f1a84"/>
    <n v="99"/>
    <x v="71"/>
    <s v="delivered"/>
    <x v="267"/>
    <x v="522"/>
    <x v="8"/>
    <n v="12"/>
    <x v="0"/>
    <n v="136.99"/>
    <n v="1232.9100000000001"/>
    <s v="weekday"/>
    <x v="3"/>
  </r>
  <r>
    <s v="904fe483a657d106e1801556704da474"/>
    <n v="39.9"/>
    <x v="10"/>
    <s v="delivered"/>
    <x v="52"/>
    <x v="29"/>
    <x v="14"/>
    <n v="10"/>
    <x v="0"/>
    <n v="47.68"/>
    <n v="47.68"/>
    <s v="weekday"/>
    <x v="1"/>
  </r>
  <r>
    <s v="410d24bf2012bc9b2a94352bcc3639eb"/>
    <n v="238.9"/>
    <x v="33"/>
    <s v="delivered"/>
    <x v="272"/>
    <x v="257"/>
    <x v="33"/>
    <n v="5"/>
    <x v="0"/>
    <n v="526.29999999999995"/>
    <n v="5263"/>
    <s v="weekday"/>
    <x v="1"/>
  </r>
  <r>
    <s v="410d24bf2012bc9b2a94352bcc3639eb"/>
    <n v="238.9"/>
    <x v="33"/>
    <s v="delivered"/>
    <x v="272"/>
    <x v="257"/>
    <x v="33"/>
    <n v="5"/>
    <x v="0"/>
    <n v="526.29999999999995"/>
    <n v="5263"/>
    <s v="weekday"/>
    <x v="1"/>
  </r>
  <r>
    <s v="410d24bf2012bc9b2a94352bcc3639eb"/>
    <n v="238.9"/>
    <x v="33"/>
    <s v="delivered"/>
    <x v="272"/>
    <x v="257"/>
    <x v="33"/>
    <n v="5"/>
    <x v="0"/>
    <n v="526.29999999999995"/>
    <n v="5263"/>
    <s v="weekday"/>
    <x v="1"/>
  </r>
  <r>
    <s v="410d24bf2012bc9b2a94352bcc3639eb"/>
    <n v="238.9"/>
    <x v="33"/>
    <s v="delivered"/>
    <x v="272"/>
    <x v="257"/>
    <x v="33"/>
    <n v="5"/>
    <x v="0"/>
    <n v="526.29999999999995"/>
    <n v="5263"/>
    <s v="weekday"/>
    <x v="1"/>
  </r>
  <r>
    <s v="6612d335f397178518a4fc1e95f89446"/>
    <n v="49"/>
    <x v="1470"/>
    <s v="delivered"/>
    <x v="140"/>
    <x v="343"/>
    <x v="5"/>
    <n v="17"/>
    <x v="0"/>
    <n v="64.099999999999994"/>
    <n v="384.59999999999997"/>
    <s v="weekend"/>
    <x v="0"/>
  </r>
  <r>
    <s v="8d6b1b6428e4c189d70db5930ccace74"/>
    <n v="239.9"/>
    <x v="526"/>
    <s v="delivered"/>
    <x v="147"/>
    <x v="163"/>
    <x v="20"/>
    <n v="12"/>
    <x v="0"/>
    <n v="257.33999999999997"/>
    <n v="1801.3799999999999"/>
    <s v="weekend"/>
    <x v="2"/>
  </r>
  <r>
    <s v="74d91ba3a172d733579d4b1b56c9c3e9"/>
    <n v="110"/>
    <x v="10"/>
    <s v="delivered"/>
    <x v="115"/>
    <x v="373"/>
    <x v="14"/>
    <n v="6"/>
    <x v="0"/>
    <n v="121.79"/>
    <n v="365.37"/>
    <s v="weekend"/>
    <x v="0"/>
  </r>
  <r>
    <s v="411282320ee1ea91c2fc8351aee73b05"/>
    <n v="144.88"/>
    <x v="95"/>
    <s v="delivered"/>
    <x v="503"/>
    <x v="82"/>
    <x v="21"/>
    <n v="10"/>
    <x v="0"/>
    <n v="189.69"/>
    <n v="379.38"/>
    <s v="weekday"/>
    <x v="0"/>
  </r>
  <r>
    <s v="8892341ba39887f2133640516707066b"/>
    <n v="89.9"/>
    <x v="489"/>
    <s v="delivered"/>
    <x v="316"/>
    <x v="374"/>
    <x v="22"/>
    <n v="2"/>
    <x v="0"/>
    <n v="124.69"/>
    <n v="498.76"/>
    <s v="weekday"/>
    <x v="0"/>
  </r>
  <r>
    <s v="516f5de9225a8f51acf38a5d5057bdd7"/>
    <n v="51"/>
    <x v="977"/>
    <s v="delivered"/>
    <x v="75"/>
    <x v="295"/>
    <x v="7"/>
    <n v="7"/>
    <x v="0"/>
    <n v="65.67"/>
    <n v="65.67"/>
    <s v="weekday"/>
    <x v="0"/>
  </r>
  <r>
    <s v="c30f0c45d2f4db0380c100d5193d07bb"/>
    <n v="138"/>
    <x v="21"/>
    <s v="delivered"/>
    <x v="118"/>
    <x v="465"/>
    <x v="7"/>
    <n v="6"/>
    <x v="0"/>
    <n v="198.2"/>
    <n v="1982"/>
    <s v="weekend"/>
    <x v="0"/>
  </r>
  <r>
    <s v="4114c50e035cecc014d1340671e07f88"/>
    <n v="139"/>
    <x v="222"/>
    <s v="delivered"/>
    <x v="75"/>
    <x v="295"/>
    <x v="16"/>
    <n v="7"/>
    <x v="3"/>
    <n v="173.05"/>
    <n v="173.05"/>
    <s v="weekday"/>
    <x v="0"/>
  </r>
  <r>
    <s v="8984f6ffbbd78890bbb841530b225041"/>
    <n v="222.9"/>
    <x v="339"/>
    <s v="delivered"/>
    <x v="52"/>
    <x v="57"/>
    <x v="9"/>
    <n v="16"/>
    <x v="0"/>
    <n v="244.95"/>
    <n v="244.95"/>
    <s v="weekday"/>
    <x v="0"/>
  </r>
  <r>
    <s v="e03802b5209c43fd6ba9d5fefbd664ca"/>
    <n v="195.9"/>
    <x v="23"/>
    <s v="delivered"/>
    <x v="134"/>
    <x v="339"/>
    <x v="33"/>
    <n v="21"/>
    <x v="1"/>
    <n v="211.02"/>
    <n v="211.02"/>
    <s v="weekday"/>
    <x v="1"/>
  </r>
  <r>
    <s v="6275720be53df0d94e7d7109f4f02ad2"/>
    <n v="8.9700000000000006"/>
    <x v="3200"/>
    <s v="delivered"/>
    <x v="224"/>
    <x v="508"/>
    <x v="10"/>
    <n v="16"/>
    <x v="1"/>
    <n v="23.49"/>
    <n v="23.49"/>
    <s v="weekday"/>
    <x v="3"/>
  </r>
  <r>
    <s v="411790320f5670dfdaadb9d7a8b634d3"/>
    <n v="249"/>
    <x v="248"/>
    <s v="delivered"/>
    <x v="144"/>
    <x v="324"/>
    <x v="33"/>
    <n v="30"/>
    <x v="0"/>
    <n v="268.62"/>
    <n v="1880.3400000000001"/>
    <s v="weekend"/>
    <x v="0"/>
  </r>
  <r>
    <s v="ab9cecc2d664f4544a42672bdf9ce1fe"/>
    <n v="59.9"/>
    <x v="38"/>
    <s v="delivered"/>
    <x v="480"/>
    <x v="383"/>
    <x v="5"/>
    <n v="15"/>
    <x v="0"/>
    <n v="76.08"/>
    <n v="152.16"/>
    <s v="weekday"/>
    <x v="0"/>
  </r>
  <r>
    <s v="a5b39819520d7e72a834f69462af01f9"/>
    <n v="39"/>
    <x v="10"/>
    <s v="delivered"/>
    <x v="281"/>
    <x v="63"/>
    <x v="7"/>
    <n v="8"/>
    <x v="0"/>
    <n v="46.39"/>
    <n v="46.39"/>
    <s v="weekday"/>
    <x v="0"/>
  </r>
  <r>
    <s v="bf45b8917f0c4bba2d29256fdbac3d04"/>
    <n v="34.99"/>
    <x v="2373"/>
    <s v="delivered"/>
    <x v="458"/>
    <x v="59"/>
    <x v="10"/>
    <n v="13"/>
    <x v="1"/>
    <n v="49.51"/>
    <n v="49.51"/>
    <s v="weekend"/>
    <x v="1"/>
  </r>
  <r>
    <s v="41198153e6f03c2e9df96d8a5a78a6fa"/>
    <n v="64.8"/>
    <x v="78"/>
    <s v="delivered"/>
    <x v="105"/>
    <x v="225"/>
    <x v="16"/>
    <n v="18"/>
    <x v="0"/>
    <n v="77.59"/>
    <n v="77.59"/>
    <s v="weekday"/>
    <x v="0"/>
  </r>
  <r>
    <s v="63324a20b5f0324063118eb12d4ff9c8"/>
    <n v="265"/>
    <x v="10"/>
    <s v="delivered"/>
    <x v="387"/>
    <x v="296"/>
    <x v="0"/>
    <n v="4"/>
    <x v="0"/>
    <n v="289.57"/>
    <n v="1447.85"/>
    <s v="weekend"/>
    <x v="1"/>
  </r>
  <r>
    <s v="bd6a1bf9e611f39801013f5c1f0f14cc"/>
    <n v="69.989999999999995"/>
    <x v="789"/>
    <s v="delivered"/>
    <x v="45"/>
    <x v="54"/>
    <x v="1"/>
    <n v="20"/>
    <x v="0"/>
    <n v="190.2"/>
    <n v="1141.1999999999998"/>
    <s v="weekend"/>
    <x v="3"/>
  </r>
  <r>
    <s v="bd6a1bf9e611f39801013f5c1f0f14cc"/>
    <n v="69.989999999999995"/>
    <x v="789"/>
    <s v="delivered"/>
    <x v="45"/>
    <x v="54"/>
    <x v="1"/>
    <n v="20"/>
    <x v="0"/>
    <n v="190.2"/>
    <n v="1141.1999999999998"/>
    <s v="weekend"/>
    <x v="3"/>
  </r>
  <r>
    <s v="bd6a1bf9e611f39801013f5c1f0f14cc"/>
    <n v="69.989999999999995"/>
    <x v="789"/>
    <s v="delivered"/>
    <x v="45"/>
    <x v="54"/>
    <x v="1"/>
    <n v="20"/>
    <x v="0"/>
    <n v="190.2"/>
    <n v="1141.1999999999998"/>
    <s v="weekend"/>
    <x v="3"/>
  </r>
  <r>
    <s v="bd6a1bf9e611f39801013f5c1f0f14cc"/>
    <n v="69.989999999999995"/>
    <x v="789"/>
    <s v="delivered"/>
    <x v="45"/>
    <x v="54"/>
    <x v="1"/>
    <n v="20"/>
    <x v="0"/>
    <n v="190.2"/>
    <n v="1141.1999999999998"/>
    <s v="weekend"/>
    <x v="3"/>
  </r>
  <r>
    <s v="f2307c6c281dc9e69cee79495692066a"/>
    <n v="249"/>
    <x v="36"/>
    <s v="delivered"/>
    <x v="129"/>
    <x v="273"/>
    <x v="8"/>
    <n v="14"/>
    <x v="1"/>
    <n v="273.45999999999998"/>
    <n v="273.45999999999998"/>
    <s v="weekday"/>
    <x v="1"/>
  </r>
  <r>
    <s v="7dfa7b74a309a0a38a2354b745151aae"/>
    <n v="59"/>
    <x v="23"/>
    <s v="delivered"/>
    <x v="124"/>
    <x v="200"/>
    <x v="32"/>
    <n v="10"/>
    <x v="0"/>
    <n v="74.16"/>
    <n v="222.48"/>
    <s v="weekday"/>
    <x v="0"/>
  </r>
  <r>
    <s v="a25652096ac097b28b9a7f41d188c551"/>
    <n v="89.9"/>
    <x v="2617"/>
    <s v="delivered"/>
    <x v="479"/>
    <x v="204"/>
    <x v="16"/>
    <n v="16"/>
    <x v="1"/>
    <n v="111.02"/>
    <n v="111.02"/>
    <s v="weekend"/>
    <x v="0"/>
  </r>
  <r>
    <s v="411cb689d52e7d0468af7071748087b3"/>
    <n v="69.900000000000006"/>
    <x v="71"/>
    <s v="delivered"/>
    <x v="151"/>
    <x v="83"/>
    <x v="9"/>
    <n v="41"/>
    <x v="0"/>
    <n v="97.12"/>
    <n v="485.6"/>
    <s v="weekday"/>
    <x v="3"/>
  </r>
  <r>
    <s v="c0c7a73363db4d3d632ff85f6b6f614d"/>
    <n v="109.9"/>
    <x v="370"/>
    <s v="delivered"/>
    <x v="365"/>
    <x v="343"/>
    <x v="33"/>
    <n v="14"/>
    <x v="1"/>
    <n v="125.42"/>
    <n v="125.42"/>
    <s v="weekday"/>
    <x v="0"/>
  </r>
  <r>
    <s v="477506ed85684990371c7d22a1f5a75d"/>
    <n v="836.99"/>
    <x v="10"/>
    <s v="delivered"/>
    <x v="440"/>
    <x v="262"/>
    <x v="6"/>
    <n v="14"/>
    <x v="0"/>
    <n v="868.93"/>
    <n v="6951.44"/>
    <s v="weekday"/>
    <x v="0"/>
  </r>
  <r>
    <s v="411ef3cc7db00f7dfb66d19310ff3a48"/>
    <n v="5.99"/>
    <x v="256"/>
    <s v="delivered"/>
    <x v="321"/>
    <x v="6"/>
    <x v="25"/>
    <n v="14"/>
    <x v="1"/>
    <n v="22.1"/>
    <n v="22.1"/>
    <s v="weekday"/>
    <x v="0"/>
  </r>
  <r>
    <s v="4a90af3e85dd563884e2afeab1091394"/>
    <n v="106.2"/>
    <x v="10"/>
    <s v="delivered"/>
    <x v="335"/>
    <x v="223"/>
    <x v="6"/>
    <n v="9"/>
    <x v="0"/>
    <n v="115.76"/>
    <n v="231.52"/>
    <s v="weekday"/>
    <x v="0"/>
  </r>
  <r>
    <s v="abfba6cce1c9932387e102816c424f50"/>
    <n v="16.899999999999999"/>
    <x v="177"/>
    <s v="delivered"/>
    <x v="58"/>
    <x v="56"/>
    <x v="20"/>
    <n v="11"/>
    <x v="1"/>
    <n v="32"/>
    <n v="32"/>
    <s v="weekday"/>
    <x v="1"/>
  </r>
  <r>
    <s v="e6df4c16c39fc27fe106ce027883a408"/>
    <n v="126.99"/>
    <x v="10"/>
    <s v="delivered"/>
    <x v="178"/>
    <x v="152"/>
    <x v="28"/>
    <n v="3"/>
    <x v="0"/>
    <n v="138.5"/>
    <n v="415.5"/>
    <s v="weekday"/>
    <x v="0"/>
  </r>
  <r>
    <s v="4123a46501472ba0fa021d7532462e27"/>
    <n v="30.9"/>
    <x v="149"/>
    <s v="delivered"/>
    <x v="115"/>
    <x v="373"/>
    <x v="6"/>
    <n v="6"/>
    <x v="2"/>
    <n v="44.7"/>
    <n v="44.7"/>
    <s v="weekend"/>
    <x v="0"/>
  </r>
  <r>
    <s v="477f47650910f1f97f312463b8c948d7"/>
    <n v="690"/>
    <x v="1761"/>
    <s v="delivered"/>
    <x v="67"/>
    <x v="9"/>
    <x v="33"/>
    <n v="20"/>
    <x v="0"/>
    <n v="711.27"/>
    <n v="3556.35"/>
    <s v="weekend"/>
    <x v="1"/>
  </r>
  <r>
    <s v="5297d2383ed2427349be6b01e151ddf7"/>
    <n v="49.99"/>
    <x v="71"/>
    <s v="delivered"/>
    <x v="244"/>
    <x v="194"/>
    <x v="22"/>
    <n v="15"/>
    <x v="0"/>
    <n v="66.91"/>
    <n v="133.82"/>
    <s v="weekday"/>
    <x v="0"/>
  </r>
  <r>
    <s v="9e1eb2170f4c8e9d84e10294dd70cae8"/>
    <n v="319"/>
    <x v="348"/>
    <s v="delivered"/>
    <x v="14"/>
    <x v="117"/>
    <x v="19"/>
    <n v="24"/>
    <x v="0"/>
    <n v="335.98"/>
    <n v="335.98"/>
    <s v="weekend"/>
    <x v="0"/>
  </r>
  <r>
    <s v="c3790de0460b30fb8acee5f277496b61"/>
    <n v="30"/>
    <x v="10"/>
    <s v="delivered"/>
    <x v="557"/>
    <x v="33"/>
    <x v="25"/>
    <n v="7"/>
    <x v="0"/>
    <n v="38.72"/>
    <n v="38.72"/>
    <s v="weekday"/>
    <x v="0"/>
  </r>
  <r>
    <s v="707c884622a611c1c2c7b247c01f0121"/>
    <n v="130"/>
    <x v="95"/>
    <s v="delivered"/>
    <x v="469"/>
    <x v="82"/>
    <x v="17"/>
    <n v="8"/>
    <x v="0"/>
    <n v="283.86"/>
    <n v="2838.6000000000004"/>
    <s v="weekday"/>
    <x v="0"/>
  </r>
  <r>
    <s v="707c884622a611c1c2c7b247c01f0121"/>
    <n v="130"/>
    <x v="95"/>
    <s v="delivered"/>
    <x v="469"/>
    <x v="82"/>
    <x v="17"/>
    <n v="8"/>
    <x v="0"/>
    <n v="283.86"/>
    <n v="2838.6000000000004"/>
    <s v="weekday"/>
    <x v="0"/>
  </r>
  <r>
    <s v="707c884622a611c1c2c7b247c01f0121"/>
    <n v="130"/>
    <x v="95"/>
    <s v="delivered"/>
    <x v="469"/>
    <x v="82"/>
    <x v="17"/>
    <n v="8"/>
    <x v="0"/>
    <n v="283.86"/>
    <n v="2838.6000000000004"/>
    <s v="weekday"/>
    <x v="0"/>
  </r>
  <r>
    <s v="707c884622a611c1c2c7b247c01f0121"/>
    <n v="130"/>
    <x v="95"/>
    <s v="delivered"/>
    <x v="469"/>
    <x v="82"/>
    <x v="17"/>
    <n v="8"/>
    <x v="0"/>
    <n v="283.86"/>
    <n v="2838.6000000000004"/>
    <s v="weekday"/>
    <x v="0"/>
  </r>
  <r>
    <s v="41272756ecddd9a9ed0180413cc22fb6"/>
    <n v="25.99"/>
    <x v="155"/>
    <s v="delivered"/>
    <x v="399"/>
    <x v="250"/>
    <x v="10"/>
    <n v="20"/>
    <x v="0"/>
    <n v="43.62"/>
    <n v="174.48"/>
    <s v="weekday"/>
    <x v="1"/>
  </r>
  <r>
    <s v="41277f3a6a9033447c24bd3e1ff04c86"/>
    <n v="154.99"/>
    <x v="71"/>
    <s v="delivered"/>
    <x v="407"/>
    <x v="187"/>
    <x v="1"/>
    <n v="34"/>
    <x v="0"/>
    <n v="171.51"/>
    <n v="1372.08"/>
    <s v="weekend"/>
    <x v="0"/>
  </r>
  <r>
    <s v="dae97a1f0f8cafc4d646231f0d04fd88"/>
    <n v="49.9"/>
    <x v="205"/>
    <s v="delivered"/>
    <x v="430"/>
    <x v="56"/>
    <x v="14"/>
    <n v="13"/>
    <x v="0"/>
    <n v="62.59"/>
    <n v="125.18"/>
    <s v="weekday"/>
    <x v="0"/>
  </r>
  <r>
    <s v="56a70a9c3a1a43d7c820316f0d2ed67e"/>
    <n v="79.900000000000006"/>
    <x v="192"/>
    <s v="delivered"/>
    <x v="540"/>
    <x v="143"/>
    <x v="14"/>
    <n v="7"/>
    <x v="0"/>
    <n v="98.7"/>
    <n v="394.8"/>
    <s v="weekday"/>
    <x v="0"/>
  </r>
  <r>
    <s v="412ccedb685110d6be9fc7ac4a07dc2a"/>
    <n v="232.75"/>
    <x v="39"/>
    <s v="delivered"/>
    <x v="26"/>
    <x v="174"/>
    <x v="49"/>
    <n v="12"/>
    <x v="0"/>
    <n v="257.18"/>
    <n v="1285.9000000000001"/>
    <s v="weekday"/>
    <x v="0"/>
  </r>
  <r>
    <s v="412d2be13fcba6c139d5c9998e77a7c6"/>
    <n v="68.099999999999994"/>
    <x v="10"/>
    <s v="delivered"/>
    <x v="70"/>
    <x v="295"/>
    <x v="16"/>
    <n v="13"/>
    <x v="1"/>
    <n v="164.32"/>
    <n v="164.32"/>
    <s v="weekday"/>
    <x v="0"/>
  </r>
  <r>
    <s v="412d2be13fcba6c139d5c9998e77a7c6"/>
    <n v="68.099999999999994"/>
    <x v="10"/>
    <s v="delivered"/>
    <x v="70"/>
    <x v="295"/>
    <x v="16"/>
    <n v="13"/>
    <x v="1"/>
    <n v="164.32"/>
    <n v="164.32"/>
    <s v="weekday"/>
    <x v="0"/>
  </r>
  <r>
    <s v="412d2be13fcba6c139d5c9998e77a7c6"/>
    <n v="68.099999999999994"/>
    <x v="10"/>
    <s v="delivered"/>
    <x v="70"/>
    <x v="295"/>
    <x v="16"/>
    <n v="13"/>
    <x v="1"/>
    <n v="164.32"/>
    <n v="164.32"/>
    <s v="weekday"/>
    <x v="0"/>
  </r>
  <r>
    <s v="412d2be13fcba6c139d5c9998e77a7c6"/>
    <n v="68.099999999999994"/>
    <x v="10"/>
    <s v="delivered"/>
    <x v="70"/>
    <x v="295"/>
    <x v="16"/>
    <n v="13"/>
    <x v="1"/>
    <n v="164.32"/>
    <n v="164.32"/>
    <s v="weekday"/>
    <x v="0"/>
  </r>
  <r>
    <s v="8c2228de3ce29abb8e11211b8fa27001"/>
    <n v="289.89999999999998"/>
    <x v="191"/>
    <s v="delivered"/>
    <x v="128"/>
    <x v="137"/>
    <x v="25"/>
    <n v="13"/>
    <x v="0"/>
    <n v="309.81"/>
    <n v="309.81"/>
    <s v="weekday"/>
    <x v="1"/>
  </r>
  <r>
    <s v="7423b4cc85c866b575901e064a27c5e1"/>
    <n v="110"/>
    <x v="591"/>
    <s v="delivered"/>
    <x v="388"/>
    <x v="256"/>
    <x v="33"/>
    <n v="7"/>
    <x v="0"/>
    <n v="10"/>
    <n v="10"/>
    <s v="weekend"/>
    <x v="0"/>
  </r>
  <r>
    <s v="7423b4cc85c866b575901e064a27c5e1"/>
    <n v="110"/>
    <x v="591"/>
    <s v="delivered"/>
    <x v="388"/>
    <x v="256"/>
    <x v="33"/>
    <n v="7"/>
    <x v="0"/>
    <n v="10"/>
    <n v="10"/>
    <s v="weekend"/>
    <x v="0"/>
  </r>
  <r>
    <s v="7423b4cc85c866b575901e064a27c5e1"/>
    <n v="110"/>
    <x v="591"/>
    <s v="delivered"/>
    <x v="388"/>
    <x v="256"/>
    <x v="33"/>
    <n v="7"/>
    <x v="2"/>
    <n v="100"/>
    <n v="100"/>
    <s v="weekend"/>
    <x v="0"/>
  </r>
  <r>
    <s v="7423b4cc85c866b575901e064a27c5e1"/>
    <n v="110"/>
    <x v="591"/>
    <s v="delivered"/>
    <x v="388"/>
    <x v="256"/>
    <x v="33"/>
    <n v="7"/>
    <x v="2"/>
    <n v="100"/>
    <n v="100"/>
    <s v="weekend"/>
    <x v="0"/>
  </r>
  <r>
    <s v="c8aea852a760205e92591d5053231e07"/>
    <n v="219.99"/>
    <x v="822"/>
    <s v="delivered"/>
    <x v="474"/>
    <x v="168"/>
    <x v="28"/>
    <n v="13"/>
    <x v="1"/>
    <n v="237.99"/>
    <n v="237.99"/>
    <s v="weekend"/>
    <x v="3"/>
  </r>
  <r>
    <s v="b8cab60cb755ff3798f7eda51e6634f8"/>
    <n v="139.5"/>
    <x v="10"/>
    <s v="delivered"/>
    <x v="451"/>
    <x v="113"/>
    <x v="7"/>
    <n v="4"/>
    <x v="0"/>
    <n v="154.47"/>
    <n v="1235.76"/>
    <s v="weekend"/>
    <x v="0"/>
  </r>
  <r>
    <s v="412e22f7bfca70106c77569bbe81ed1a"/>
    <n v="32.9"/>
    <x v="363"/>
    <s v="delivered"/>
    <x v="88"/>
    <x v="83"/>
    <x v="16"/>
    <n v="7"/>
    <x v="0"/>
    <n v="46.61"/>
    <n v="186.44"/>
    <s v="weekday"/>
    <x v="0"/>
  </r>
  <r>
    <s v="a179aa7ce1d80b7d4a6b7e2470cb1f2d"/>
    <n v="52.99"/>
    <x v="292"/>
    <s v="delivered"/>
    <x v="91"/>
    <x v="58"/>
    <x v="14"/>
    <n v="6"/>
    <x v="0"/>
    <n v="67.44"/>
    <n v="202.32"/>
    <s v="weekday"/>
    <x v="0"/>
  </r>
  <r>
    <s v="41302ef57ccbb4cb215dd5ead09b286e"/>
    <n v="54.9"/>
    <x v="3076"/>
    <s v="delivered"/>
    <x v="412"/>
    <x v="406"/>
    <x v="16"/>
    <n v="9"/>
    <x v="0"/>
    <n v="68.3"/>
    <n v="136.6"/>
    <s v="weekend"/>
    <x v="0"/>
  </r>
  <r>
    <s v="ddb860efe17d6082630b99db1200b1c0"/>
    <n v="132"/>
    <x v="23"/>
    <s v="delivered"/>
    <x v="161"/>
    <x v="160"/>
    <x v="17"/>
    <n v="7"/>
    <x v="0"/>
    <n v="149.11000000000001"/>
    <n v="298.22000000000003"/>
    <s v="weekday"/>
    <x v="0"/>
  </r>
  <r>
    <s v="9c5e0415bc4c4c089aa772c9387e0f8e"/>
    <n v="84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84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84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107.9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107.9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107.9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78.25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78.25"/>
    <x v="10"/>
    <s v="delivered"/>
    <x v="98"/>
    <x v="115"/>
    <x v="16"/>
    <n v="6"/>
    <x v="0"/>
    <n v="316.39999999999998"/>
    <n v="316.39999999999998"/>
    <s v="weekday"/>
    <x v="1"/>
  </r>
  <r>
    <s v="9c5e0415bc4c4c089aa772c9387e0f8e"/>
    <n v="78.25"/>
    <x v="10"/>
    <s v="delivered"/>
    <x v="98"/>
    <x v="115"/>
    <x v="16"/>
    <n v="6"/>
    <x v="0"/>
    <n v="316.39999999999998"/>
    <n v="316.39999999999998"/>
    <s v="weekday"/>
    <x v="1"/>
  </r>
  <r>
    <s v="e8549294b90188285cf1f7d6a35f758c"/>
    <n v="39.28"/>
    <x v="10"/>
    <s v="delivered"/>
    <x v="469"/>
    <x v="465"/>
    <x v="39"/>
    <n v="9"/>
    <x v="0"/>
    <n v="57.33"/>
    <n v="171.99"/>
    <s v="weekday"/>
    <x v="0"/>
  </r>
  <r>
    <s v="bf983191809f11fbddab3c4f88a804e0"/>
    <n v="122.99"/>
    <x v="353"/>
    <s v="delivered"/>
    <x v="136"/>
    <x v="100"/>
    <x v="18"/>
    <n v="28"/>
    <x v="1"/>
    <n v="141.72999999999999"/>
    <n v="141.72999999999999"/>
    <s v="weekday"/>
    <x v="1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cfed507ac357129f750f05a0d7d71b15"/>
    <n v="460"/>
    <x v="1417"/>
    <s v="delivered"/>
    <x v="185"/>
    <x v="87"/>
    <x v="30"/>
    <n v="40"/>
    <x v="0"/>
    <n v="2091.33"/>
    <n v="20913.3"/>
    <s v="weekend"/>
    <x v="2"/>
  </r>
  <r>
    <s v="4134d857ea0e2009e02f6f90888fa583"/>
    <n v="29.9"/>
    <x v="463"/>
    <s v="delivered"/>
    <x v="241"/>
    <x v="205"/>
    <x v="7"/>
    <n v="4"/>
    <x v="0"/>
    <n v="2.65"/>
    <n v="2.65"/>
    <s v="weekend"/>
    <x v="0"/>
  </r>
  <r>
    <s v="4134d857ea0e2009e02f6f90888fa583"/>
    <n v="29.9"/>
    <x v="463"/>
    <s v="delivered"/>
    <x v="241"/>
    <x v="205"/>
    <x v="7"/>
    <n v="4"/>
    <x v="0"/>
    <n v="2.65"/>
    <n v="2.65"/>
    <s v="weekend"/>
    <x v="0"/>
  </r>
  <r>
    <s v="4134d857ea0e2009e02f6f90888fa583"/>
    <n v="29.9"/>
    <x v="463"/>
    <s v="delivered"/>
    <x v="241"/>
    <x v="205"/>
    <x v="7"/>
    <n v="4"/>
    <x v="2"/>
    <n v="43.36"/>
    <n v="43.36"/>
    <s v="weekend"/>
    <x v="0"/>
  </r>
  <r>
    <s v="4134d857ea0e2009e02f6f90888fa583"/>
    <n v="29.9"/>
    <x v="463"/>
    <s v="delivered"/>
    <x v="241"/>
    <x v="205"/>
    <x v="7"/>
    <n v="4"/>
    <x v="2"/>
    <n v="43.36"/>
    <n v="43.36"/>
    <s v="weekend"/>
    <x v="0"/>
  </r>
  <r>
    <s v="e11d12748e702fcf969bd107eb604d87"/>
    <n v="174.33"/>
    <x v="396"/>
    <s v="delivered"/>
    <x v="324"/>
    <x v="9"/>
    <x v="22"/>
    <n v="16"/>
    <x v="0"/>
    <n v="196.35"/>
    <n v="1963.5"/>
    <s v="weekday"/>
    <x v="0"/>
  </r>
  <r>
    <s v="4135e423780812a949ddb2f5e3131e9c"/>
    <n v="95"/>
    <x v="604"/>
    <s v="delivered"/>
    <x v="63"/>
    <x v="201"/>
    <x v="14"/>
    <n v="4"/>
    <x v="0"/>
    <n v="108.11"/>
    <n v="108.11"/>
    <s v="weekday"/>
    <x v="0"/>
  </r>
  <r>
    <s v="41360009dce5e75361ad80cf695ccf24"/>
    <n v="129.99"/>
    <x v="38"/>
    <s v="delivered"/>
    <x v="267"/>
    <x v="187"/>
    <x v="48"/>
    <n v="4"/>
    <x v="0"/>
    <n v="314.88"/>
    <n v="944.64"/>
    <s v="weekday"/>
    <x v="0"/>
  </r>
  <r>
    <s v="41360009dce5e75361ad80cf695ccf24"/>
    <n v="129.99"/>
    <x v="38"/>
    <s v="delivered"/>
    <x v="267"/>
    <x v="187"/>
    <x v="48"/>
    <n v="4"/>
    <x v="0"/>
    <n v="314.88"/>
    <n v="944.64"/>
    <s v="weekday"/>
    <x v="0"/>
  </r>
  <r>
    <s v="41360009dce5e75361ad80cf695ccf24"/>
    <n v="129.99"/>
    <x v="38"/>
    <s v="delivered"/>
    <x v="267"/>
    <x v="187"/>
    <x v="48"/>
    <n v="4"/>
    <x v="0"/>
    <n v="314.88"/>
    <n v="944.64"/>
    <s v="weekday"/>
    <x v="0"/>
  </r>
  <r>
    <s v="41360009dce5e75361ad80cf695ccf24"/>
    <n v="129.99"/>
    <x v="38"/>
    <s v="delivered"/>
    <x v="267"/>
    <x v="187"/>
    <x v="48"/>
    <n v="4"/>
    <x v="0"/>
    <n v="314.88"/>
    <n v="944.64"/>
    <s v="weekday"/>
    <x v="0"/>
  </r>
  <r>
    <s v="92e0e57ece13a66d7232aa795367d00b"/>
    <n v="32"/>
    <x v="99"/>
    <s v="delivered"/>
    <x v="72"/>
    <x v="162"/>
    <x v="14"/>
    <n v="4"/>
    <x v="0"/>
    <n v="39.39"/>
    <n v="78.78"/>
    <s v="weekday"/>
    <x v="0"/>
  </r>
  <r>
    <s v="41368be455ef238cbcee276dc859c1bb"/>
    <n v="59.9"/>
    <x v="312"/>
    <s v="delivered"/>
    <x v="572"/>
    <x v="306"/>
    <x v="6"/>
    <n v="7"/>
    <x v="0"/>
    <n v="77.75"/>
    <n v="77.75"/>
    <s v="weekday"/>
    <x v="3"/>
  </r>
  <r>
    <s v="bf3a60e4735ec22f0cb309856fedfdf1"/>
    <n v="69.400000000000006"/>
    <x v="86"/>
    <s v="delivered"/>
    <x v="282"/>
    <x v="21"/>
    <x v="9"/>
    <n v="17"/>
    <x v="1"/>
    <n v="87.14"/>
    <n v="87.14"/>
    <s v="weekday"/>
    <x v="0"/>
  </r>
  <r>
    <s v="fb0c01b2efee313f5231a89c4a55e498"/>
    <n v="149"/>
    <x v="48"/>
    <s v="delivered"/>
    <x v="268"/>
    <x v="43"/>
    <x v="33"/>
    <n v="19"/>
    <x v="0"/>
    <n v="170.53"/>
    <n v="511.59000000000003"/>
    <s v="weekend"/>
    <x v="0"/>
  </r>
  <r>
    <s v="7ecc158162cf00a802fedcb0577573cf"/>
    <n v="89.9"/>
    <x v="26"/>
    <s v="delivered"/>
    <x v="181"/>
    <x v="308"/>
    <x v="15"/>
    <n v="12"/>
    <x v="0"/>
    <n v="105.28"/>
    <n v="210.56"/>
    <s v="weekend"/>
    <x v="0"/>
  </r>
  <r>
    <s v="41ce93449a43ac04521c49ec611fd11b"/>
    <n v="125"/>
    <x v="230"/>
    <s v="delivered"/>
    <x v="479"/>
    <x v="159"/>
    <x v="12"/>
    <n v="10"/>
    <x v="1"/>
    <n v="144.41"/>
    <n v="144.41"/>
    <s v="weekend"/>
    <x v="0"/>
  </r>
  <r>
    <s v="89e4480fbd3d9e4798dc09b84ec53334"/>
    <n v="149.9"/>
    <x v="2145"/>
    <s v="delivered"/>
    <x v="434"/>
    <x v="283"/>
    <x v="17"/>
    <n v="13"/>
    <x v="0"/>
    <n v="159.68"/>
    <n v="319.36"/>
    <s v="weekday"/>
    <x v="0"/>
  </r>
  <r>
    <s v="413d21c694c928b464c2cc8d3904b2b1"/>
    <n v="55"/>
    <x v="3201"/>
    <s v="delivered"/>
    <x v="69"/>
    <x v="245"/>
    <x v="7"/>
    <n v="20"/>
    <x v="0"/>
    <n v="68.41"/>
    <n v="273.64"/>
    <s v="weekend"/>
    <x v="0"/>
  </r>
  <r>
    <s v="c1b3677443e3acb2a07e47d81889e571"/>
    <n v="279"/>
    <x v="1398"/>
    <s v="delivered"/>
    <x v="116"/>
    <x v="207"/>
    <x v="17"/>
    <n v="3"/>
    <x v="1"/>
    <n v="303.75"/>
    <n v="303.75"/>
    <s v="weekday"/>
    <x v="0"/>
  </r>
  <r>
    <s v="413f4326b6acbad986db3984844f8a0e"/>
    <n v="149.87"/>
    <x v="62"/>
    <s v="delivered"/>
    <x v="179"/>
    <x v="222"/>
    <x v="17"/>
    <n v="24"/>
    <x v="0"/>
    <n v="166.68"/>
    <n v="166.68"/>
    <s v="weekend"/>
    <x v="2"/>
  </r>
  <r>
    <s v="41410b416c3844a176f9246b27dd6816"/>
    <n v="412"/>
    <x v="10"/>
    <s v="delivered"/>
    <x v="434"/>
    <x v="120"/>
    <x v="24"/>
    <n v="7"/>
    <x v="1"/>
    <n v="437.42"/>
    <n v="437.42"/>
    <s v="weekday"/>
    <x v="0"/>
  </r>
  <r>
    <s v="96174b2c267b2d46452c03ffcc689468"/>
    <n v="110"/>
    <x v="210"/>
    <s v="delivered"/>
    <x v="565"/>
    <x v="179"/>
    <x v="69"/>
    <n v="20"/>
    <x v="0"/>
    <n v="153"/>
    <n v="918"/>
    <s v="weekend"/>
    <x v="0"/>
  </r>
  <r>
    <s v="e934b2954c4889c8f00365ddf0ca9256"/>
    <n v="38.5"/>
    <x v="18"/>
    <s v="delivered"/>
    <x v="389"/>
    <x v="210"/>
    <x v="5"/>
    <n v="8"/>
    <x v="0"/>
    <n v="54.06"/>
    <n v="54.06"/>
    <s v="weekday"/>
    <x v="3"/>
  </r>
  <r>
    <s v="dceea990c8cf652d8a6abcb265f27301"/>
    <n v="59.99"/>
    <x v="8"/>
    <s v="delivered"/>
    <x v="30"/>
    <x v="424"/>
    <x v="25"/>
    <n v="14"/>
    <x v="0"/>
    <n v="69.73"/>
    <n v="139.46"/>
    <s v="weekday"/>
    <x v="1"/>
  </r>
  <r>
    <s v="dae095a3efbcc51f73f9a75181008850"/>
    <n v="32.4"/>
    <x v="616"/>
    <s v="delivered"/>
    <x v="106"/>
    <x v="142"/>
    <x v="17"/>
    <n v="6"/>
    <x v="1"/>
    <n v="44.25"/>
    <n v="44.25"/>
    <s v="weekday"/>
    <x v="2"/>
  </r>
  <r>
    <s v="4144366812f72111c1f9d2c065e3e374"/>
    <n v="332.64"/>
    <x v="371"/>
    <s v="delivered"/>
    <x v="78"/>
    <x v="540"/>
    <x v="33"/>
    <n v="22"/>
    <x v="0"/>
    <n v="45.58"/>
    <n v="45.58"/>
    <s v="weekend"/>
    <x v="0"/>
  </r>
  <r>
    <s v="4144366812f72111c1f9d2c065e3e374"/>
    <n v="332.64"/>
    <x v="371"/>
    <s v="delivered"/>
    <x v="78"/>
    <x v="540"/>
    <x v="33"/>
    <n v="22"/>
    <x v="0"/>
    <n v="45.58"/>
    <n v="45.58"/>
    <s v="weekend"/>
    <x v="0"/>
  </r>
  <r>
    <s v="4144366812f72111c1f9d2c065e3e374"/>
    <n v="332.64"/>
    <x v="371"/>
    <s v="delivered"/>
    <x v="78"/>
    <x v="540"/>
    <x v="33"/>
    <n v="22"/>
    <x v="2"/>
    <n v="300"/>
    <n v="300"/>
    <s v="weekend"/>
    <x v="0"/>
  </r>
  <r>
    <s v="4144366812f72111c1f9d2c065e3e374"/>
    <n v="332.64"/>
    <x v="371"/>
    <s v="delivered"/>
    <x v="78"/>
    <x v="540"/>
    <x v="33"/>
    <n v="22"/>
    <x v="2"/>
    <n v="300"/>
    <n v="300"/>
    <s v="weekend"/>
    <x v="0"/>
  </r>
  <r>
    <s v="8462f0be98b582991e37cc159d74781e"/>
    <n v="99.99"/>
    <x v="10"/>
    <s v="delivered"/>
    <x v="126"/>
    <x v="95"/>
    <x v="22"/>
    <n v="2"/>
    <x v="0"/>
    <n v="111.71"/>
    <n v="335.13"/>
    <s v="weekday"/>
    <x v="4"/>
  </r>
  <r>
    <s v="518a5aecdc43fc3f991f9d7241078534"/>
    <n v="42"/>
    <x v="87"/>
    <s v="delivered"/>
    <x v="259"/>
    <x v="130"/>
    <x v="7"/>
    <n v="18"/>
    <x v="0"/>
    <n v="59.6"/>
    <n v="298"/>
    <s v="weekend"/>
    <x v="1"/>
  </r>
  <r>
    <s v="8d3e2758268f6374b2402769a37c6905"/>
    <n v="59.55"/>
    <x v="1593"/>
    <s v="delivered"/>
    <x v="170"/>
    <x v="68"/>
    <x v="5"/>
    <n v="4"/>
    <x v="0"/>
    <n v="73.55"/>
    <n v="73.55"/>
    <s v="weekday"/>
    <x v="0"/>
  </r>
  <r>
    <s v="4146a8b684caef22542409dd06db0d32"/>
    <n v="148.9"/>
    <x v="2080"/>
    <s v="delivered"/>
    <x v="313"/>
    <x v="293"/>
    <x v="15"/>
    <n v="5"/>
    <x v="0"/>
    <n v="165.7"/>
    <n v="497.09999999999997"/>
    <s v="weekend"/>
    <x v="0"/>
  </r>
  <r>
    <s v="f11326b050c436253b8d93c1ce36f6f9"/>
    <n v="15"/>
    <x v="603"/>
    <s v="delivered"/>
    <x v="211"/>
    <x v="457"/>
    <x v="10"/>
    <n v="9"/>
    <x v="0"/>
    <n v="26.85"/>
    <n v="53.7"/>
    <s v="weekday"/>
    <x v="1"/>
  </r>
  <r>
    <s v="500102fcba02a3eebe20afee72de2f33"/>
    <n v="19.899999999999999"/>
    <x v="1643"/>
    <s v="delivered"/>
    <x v="67"/>
    <x v="302"/>
    <x v="14"/>
    <n v="13"/>
    <x v="0"/>
    <n v="35"/>
    <n v="35"/>
    <s v="weekend"/>
    <x v="0"/>
  </r>
  <r>
    <s v="8f77d9cd32f220b8242d28c71800eeb5"/>
    <n v="70"/>
    <x v="1528"/>
    <s v="delivered"/>
    <x v="535"/>
    <x v="45"/>
    <x v="17"/>
    <n v="17"/>
    <x v="0"/>
    <n v="86.93"/>
    <n v="86.93"/>
    <s v="weekend"/>
    <x v="0"/>
  </r>
  <r>
    <s v="e4df6dfaef8b7e7cc89edb8a6efe60c2"/>
    <n v="28.9"/>
    <x v="12"/>
    <s v="delivered"/>
    <x v="63"/>
    <x v="12"/>
    <x v="17"/>
    <n v="3"/>
    <x v="0"/>
    <n v="42.44"/>
    <n v="42.44"/>
    <s v="weekday"/>
    <x v="0"/>
  </r>
  <r>
    <s v="ad7d9326d258f80eb37b239345f12bab"/>
    <n v="139.9"/>
    <x v="204"/>
    <s v="delivered"/>
    <x v="302"/>
    <x v="407"/>
    <x v="0"/>
    <n v="14"/>
    <x v="0"/>
    <n v="176.2"/>
    <n v="704.8"/>
    <s v="weekday"/>
    <x v="1"/>
  </r>
  <r>
    <s v="63455a963c823380655caf4dc3ba5397"/>
    <n v="12.25"/>
    <x v="393"/>
    <s v="delivered"/>
    <x v="6"/>
    <x v="329"/>
    <x v="25"/>
    <n v="8"/>
    <x v="0"/>
    <n v="20.03"/>
    <n v="20.03"/>
    <s v="weekday"/>
    <x v="0"/>
  </r>
  <r>
    <s v="4c0b506d42a6b9fe0951c6cc05419141"/>
    <n v="89.99"/>
    <x v="369"/>
    <s v="delivered"/>
    <x v="249"/>
    <x v="96"/>
    <x v="14"/>
    <n v="13"/>
    <x v="0"/>
    <n v="109.59"/>
    <n v="547.95000000000005"/>
    <s v="weekday"/>
    <x v="0"/>
  </r>
  <r>
    <s v="e6e5658805bb34a4ba873cb271def02c"/>
    <n v="89.9"/>
    <x v="26"/>
    <s v="delivered"/>
    <x v="106"/>
    <x v="213"/>
    <x v="16"/>
    <n v="20"/>
    <x v="1"/>
    <n v="107.78"/>
    <n v="107.78"/>
    <s v="weekday"/>
    <x v="0"/>
  </r>
  <r>
    <s v="4fec92299349d37362908a6a5685a0d6"/>
    <n v="99.99"/>
    <x v="3202"/>
    <s v="delivered"/>
    <x v="450"/>
    <x v="314"/>
    <x v="10"/>
    <n v="16"/>
    <x v="0"/>
    <n v="114.56"/>
    <n v="114.56"/>
    <s v="weekday"/>
    <x v="1"/>
  </r>
  <r>
    <s v="414a59b4de3aa1d952cc6c75d79d628d"/>
    <n v="32.1"/>
    <x v="757"/>
    <s v="delivered"/>
    <x v="565"/>
    <x v="131"/>
    <x v="17"/>
    <n v="10"/>
    <x v="0"/>
    <n v="43.95"/>
    <n v="43.95"/>
    <s v="weekend"/>
    <x v="0"/>
  </r>
  <r>
    <s v="9beba6ff447f3d28862f7c0079eb0586"/>
    <n v="97.79"/>
    <x v="16"/>
    <s v="delivered"/>
    <x v="42"/>
    <x v="6"/>
    <x v="17"/>
    <n v="9"/>
    <x v="1"/>
    <n v="105.73"/>
    <n v="105.73"/>
    <s v="weekday"/>
    <x v="0"/>
  </r>
  <r>
    <s v="414a90ed19b714b5176c78ec8bbd8388"/>
    <n v="48"/>
    <x v="321"/>
    <s v="delivered"/>
    <x v="294"/>
    <x v="138"/>
    <x v="13"/>
    <n v="6"/>
    <x v="0"/>
    <n v="63.1"/>
    <n v="126.2"/>
    <s v="weekday"/>
    <x v="0"/>
  </r>
  <r>
    <s v="654b59e70552dabe9932c36967607cfc"/>
    <n v="53.9"/>
    <x v="7"/>
    <s v="delivered"/>
    <x v="275"/>
    <x v="253"/>
    <x v="16"/>
    <n v="3"/>
    <x v="0"/>
    <n v="66.38"/>
    <n v="199.14"/>
    <s v="weekday"/>
    <x v="1"/>
  </r>
  <r>
    <s v="414b9060105f0e1590abf0d629738326"/>
    <n v="169.9"/>
    <x v="10"/>
    <s v="delivered"/>
    <x v="323"/>
    <x v="14"/>
    <x v="22"/>
    <n v="5"/>
    <x v="0"/>
    <n v="189.19"/>
    <n v="189.19"/>
    <s v="weekend"/>
    <x v="2"/>
  </r>
  <r>
    <s v="5a2a431c383bfb1cf91cef8f21db8751"/>
    <n v="29.9"/>
    <x v="18"/>
    <s v="delivered"/>
    <x v="298"/>
    <x v="177"/>
    <x v="5"/>
    <n v="15"/>
    <x v="1"/>
    <n v="45.13"/>
    <n v="45.13"/>
    <s v="weekday"/>
    <x v="1"/>
  </r>
  <r>
    <s v="414ff80d3a01febf4150fbec6d223205"/>
    <n v="99.9"/>
    <x v="23"/>
    <s v="delivered"/>
    <x v="318"/>
    <x v="498"/>
    <x v="16"/>
    <n v="17"/>
    <x v="1"/>
    <n v="123.06"/>
    <n v="123.06"/>
    <s v="weekday"/>
    <x v="0"/>
  </r>
  <r>
    <s v="415056cb7470ad427166fe14005a772a"/>
    <n v="39.799999999999997"/>
    <x v="1963"/>
    <s v="delivered"/>
    <x v="478"/>
    <x v="58"/>
    <x v="7"/>
    <n v="11"/>
    <x v="0"/>
    <n v="59.12"/>
    <n v="295.59999999999997"/>
    <s v="weekday"/>
    <x v="0"/>
  </r>
  <r>
    <s v="4151292eea8dc7551c93d61feb56c44b"/>
    <n v="10.9"/>
    <x v="961"/>
    <s v="delivered"/>
    <x v="233"/>
    <x v="118"/>
    <x v="5"/>
    <n v="42"/>
    <x v="0"/>
    <n v="52"/>
    <n v="208"/>
    <s v="weekday"/>
    <x v="2"/>
  </r>
  <r>
    <s v="4151292eea8dc7551c93d61feb56c44b"/>
    <n v="10.9"/>
    <x v="961"/>
    <s v="delivered"/>
    <x v="233"/>
    <x v="118"/>
    <x v="5"/>
    <n v="42"/>
    <x v="0"/>
    <n v="52"/>
    <n v="208"/>
    <s v="weekday"/>
    <x v="2"/>
  </r>
  <r>
    <s v="4151292eea8dc7551c93d61feb56c44b"/>
    <n v="10.9"/>
    <x v="961"/>
    <s v="delivered"/>
    <x v="233"/>
    <x v="118"/>
    <x v="5"/>
    <n v="42"/>
    <x v="0"/>
    <n v="52"/>
    <n v="208"/>
    <s v="weekday"/>
    <x v="2"/>
  </r>
  <r>
    <s v="4151292eea8dc7551c93d61feb56c44b"/>
    <n v="10.9"/>
    <x v="961"/>
    <s v="delivered"/>
    <x v="233"/>
    <x v="118"/>
    <x v="5"/>
    <n v="42"/>
    <x v="0"/>
    <n v="52"/>
    <n v="208"/>
    <s v="weekday"/>
    <x v="2"/>
  </r>
  <r>
    <s v="4723d2b5267461aedbbf2788ef629c31"/>
    <n v="69.900000000000006"/>
    <x v="23"/>
    <s v="delivered"/>
    <x v="185"/>
    <x v="131"/>
    <x v="9"/>
    <n v="16"/>
    <x v="0"/>
    <n v="87.64"/>
    <n v="87.64"/>
    <s v="weekend"/>
    <x v="1"/>
  </r>
  <r>
    <s v="6e4136c5ace9e2c496768e5f6e97abe5"/>
    <n v="119.6"/>
    <x v="3203"/>
    <s v="delivered"/>
    <x v="431"/>
    <x v="60"/>
    <x v="1"/>
    <n v="22"/>
    <x v="1"/>
    <n v="315.92"/>
    <n v="315.92"/>
    <s v="weekend"/>
    <x v="3"/>
  </r>
  <r>
    <s v="6e4136c5ace9e2c496768e5f6e97abe5"/>
    <n v="119.6"/>
    <x v="3203"/>
    <s v="delivered"/>
    <x v="431"/>
    <x v="60"/>
    <x v="1"/>
    <n v="22"/>
    <x v="1"/>
    <n v="315.92"/>
    <n v="315.92"/>
    <s v="weekend"/>
    <x v="3"/>
  </r>
  <r>
    <s v="6e4136c5ace9e2c496768e5f6e97abe5"/>
    <n v="119.6"/>
    <x v="3203"/>
    <s v="delivered"/>
    <x v="431"/>
    <x v="60"/>
    <x v="1"/>
    <n v="22"/>
    <x v="1"/>
    <n v="315.92"/>
    <n v="315.92"/>
    <s v="weekend"/>
    <x v="3"/>
  </r>
  <r>
    <s v="6e4136c5ace9e2c496768e5f6e97abe5"/>
    <n v="119.6"/>
    <x v="3203"/>
    <s v="delivered"/>
    <x v="431"/>
    <x v="60"/>
    <x v="1"/>
    <n v="22"/>
    <x v="1"/>
    <n v="315.92"/>
    <n v="315.92"/>
    <s v="weekend"/>
    <x v="3"/>
  </r>
  <r>
    <s v="afa28a40d797205357162090d6381e40"/>
    <n v="39.9"/>
    <x v="48"/>
    <s v="delivered"/>
    <x v="468"/>
    <x v="100"/>
    <x v="17"/>
    <n v="29"/>
    <x v="0"/>
    <n v="62.83"/>
    <n v="188.49"/>
    <s v="weekday"/>
    <x v="3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2"/>
    <n v="17.14"/>
    <n v="17.14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d41f1036712e18ee525939d08b7a1c98"/>
    <n v="79.900000000000006"/>
    <x v="10"/>
    <s v="delivered"/>
    <x v="313"/>
    <x v="293"/>
    <x v="5"/>
    <n v="5"/>
    <x v="0"/>
    <n v="3.57"/>
    <n v="3.57"/>
    <s v="weekend"/>
    <x v="0"/>
  </r>
  <r>
    <s v="415171a59b0a29988351b6d7652d993a"/>
    <n v="29.99"/>
    <x v="26"/>
    <s v="delivered"/>
    <x v="295"/>
    <x v="239"/>
    <x v="10"/>
    <n v="13"/>
    <x v="1"/>
    <n v="44.09"/>
    <n v="44.09"/>
    <s v="weekday"/>
    <x v="0"/>
  </r>
  <r>
    <s v="54c1bb9fd5410f38a13229f44d9b7e67"/>
    <n v="59"/>
    <x v="82"/>
    <s v="delivered"/>
    <x v="323"/>
    <x v="8"/>
    <x v="33"/>
    <n v="2"/>
    <x v="0"/>
    <n v="66.67"/>
    <n v="200.01"/>
    <s v="weekend"/>
    <x v="0"/>
  </r>
  <r>
    <s v="4152a677b7acfa7fdab8dc8e1dd436eb"/>
    <n v="199.99"/>
    <x v="10"/>
    <s v="delivered"/>
    <x v="541"/>
    <x v="35"/>
    <x v="20"/>
    <n v="9"/>
    <x v="0"/>
    <n v="216.15"/>
    <n v="216.15"/>
    <s v="weekday"/>
    <x v="2"/>
  </r>
  <r>
    <s v="d0aeffcae647a9361f9d3fc33a2479f8"/>
    <n v="169.99"/>
    <x v="2092"/>
    <s v="delivered"/>
    <x v="112"/>
    <x v="87"/>
    <x v="0"/>
    <n v="10"/>
    <x v="0"/>
    <n v="199.6"/>
    <n v="1996"/>
    <s v="weekday"/>
    <x v="1"/>
  </r>
  <r>
    <s v="41533c74e757d62db485b5053f8a2314"/>
    <n v="94.9"/>
    <x v="26"/>
    <s v="delivered"/>
    <x v="47"/>
    <x v="102"/>
    <x v="20"/>
    <n v="9"/>
    <x v="0"/>
    <n v="109.31"/>
    <n v="546.54999999999995"/>
    <s v="weekday"/>
    <x v="0"/>
  </r>
  <r>
    <s v="4154bf1348caac78152fe76e3e9c4af8"/>
    <n v="149.9"/>
    <x v="455"/>
    <s v="delivered"/>
    <x v="336"/>
    <x v="132"/>
    <x v="3"/>
    <n v="7"/>
    <x v="0"/>
    <n v="150.27000000000001"/>
    <n v="450.81000000000006"/>
    <s v="weekday"/>
    <x v="0"/>
  </r>
  <r>
    <s v="993b2e3062c079f457a10aa536f9ca31"/>
    <n v="69.900000000000006"/>
    <x v="95"/>
    <s v="delivered"/>
    <x v="457"/>
    <x v="442"/>
    <x v="6"/>
    <n v="12"/>
    <x v="0"/>
    <n v="86.15"/>
    <n v="86.15"/>
    <s v="weekend"/>
    <x v="1"/>
  </r>
  <r>
    <s v="d59dab0bce1cd6bf2c2252459973397a"/>
    <n v="119.85"/>
    <x v="2838"/>
    <s v="delivered"/>
    <x v="326"/>
    <x v="418"/>
    <x v="2"/>
    <n v="15"/>
    <x v="0"/>
    <n v="143.49"/>
    <n v="860.94"/>
    <s v="weekday"/>
    <x v="0"/>
  </r>
  <r>
    <s v="4157bbe2d286aea97eced684d71b229e"/>
    <n v="539.9"/>
    <x v="92"/>
    <s v="delivered"/>
    <x v="428"/>
    <x v="449"/>
    <x v="33"/>
    <n v="6"/>
    <x v="0"/>
    <n v="550.92999999999995"/>
    <n v="550.92999999999995"/>
    <s v="weekend"/>
    <x v="0"/>
  </r>
  <r>
    <s v="728b33a8cc080976c038c26fefaf9492"/>
    <n v="69.989999999999995"/>
    <x v="10"/>
    <s v="delivered"/>
    <x v="222"/>
    <x v="49"/>
    <x v="16"/>
    <n v="13"/>
    <x v="0"/>
    <n v="81.98"/>
    <n v="163.96"/>
    <s v="weekday"/>
    <x v="0"/>
  </r>
  <r>
    <s v="41593546724af38df27bd3f5a7f10580"/>
    <n v="159.77000000000001"/>
    <x v="461"/>
    <s v="delivered"/>
    <x v="538"/>
    <x v="281"/>
    <x v="18"/>
    <n v="13"/>
    <x v="0"/>
    <n v="187.43"/>
    <n v="1874.3000000000002"/>
    <s v="weekend"/>
    <x v="0"/>
  </r>
  <r>
    <s v="4159bafe6c17fd0be809be0840a1c2c0"/>
    <n v="59.9"/>
    <x v="483"/>
    <s v="delivered"/>
    <x v="7"/>
    <x v="254"/>
    <x v="38"/>
    <n v="12"/>
    <x v="1"/>
    <n v="76.89"/>
    <n v="76.89"/>
    <s v="weekend"/>
    <x v="0"/>
  </r>
  <r>
    <s v="9f817d8c0e8b270ec0715cb1c5e1305c"/>
    <n v="94.9"/>
    <x v="164"/>
    <s v="delivered"/>
    <x v="105"/>
    <x v="156"/>
    <x v="3"/>
    <n v="7"/>
    <x v="0"/>
    <n v="106.77"/>
    <n v="213.54"/>
    <s v="weekday"/>
    <x v="0"/>
  </r>
  <r>
    <s v="415b2e06cc983409682f271b0e908117"/>
    <n v="99.99"/>
    <x v="2151"/>
    <s v="delivered"/>
    <x v="450"/>
    <x v="314"/>
    <x v="0"/>
    <n v="16"/>
    <x v="0"/>
    <n v="155.03"/>
    <n v="310.06"/>
    <s v="weekday"/>
    <x v="4"/>
  </r>
  <r>
    <s v="415b2e06cc983409682f271b0e908117"/>
    <n v="99.99"/>
    <x v="2151"/>
    <s v="delivered"/>
    <x v="450"/>
    <x v="314"/>
    <x v="16"/>
    <n v="16"/>
    <x v="0"/>
    <n v="155.03"/>
    <n v="310.06"/>
    <s v="weekday"/>
    <x v="4"/>
  </r>
  <r>
    <s v="415b2e06cc983409682f271b0e908117"/>
    <n v="21.99"/>
    <x v="2151"/>
    <s v="delivered"/>
    <x v="450"/>
    <x v="314"/>
    <x v="0"/>
    <n v="16"/>
    <x v="0"/>
    <n v="155.03"/>
    <n v="310.06"/>
    <s v="weekday"/>
    <x v="4"/>
  </r>
  <r>
    <s v="415b2e06cc983409682f271b0e908117"/>
    <n v="21.99"/>
    <x v="2151"/>
    <s v="delivered"/>
    <x v="450"/>
    <x v="314"/>
    <x v="16"/>
    <n v="16"/>
    <x v="0"/>
    <n v="155.03"/>
    <n v="310.06"/>
    <s v="weekday"/>
    <x v="4"/>
  </r>
  <r>
    <s v="cfcb1e7c684257721d28ca81c394714c"/>
    <n v="71.95"/>
    <x v="621"/>
    <s v="delivered"/>
    <x v="579"/>
    <x v="397"/>
    <x v="48"/>
    <n v="16"/>
    <x v="0"/>
    <n v="89.88"/>
    <n v="89.88"/>
    <s v="weekday"/>
    <x v="0"/>
  </r>
  <r>
    <s v="4e1d97aa676ca543b36d9961958831cf"/>
    <n v="84.99"/>
    <x v="383"/>
    <s v="delivered"/>
    <x v="557"/>
    <x v="396"/>
    <x v="4"/>
    <n v="4"/>
    <x v="0"/>
    <n v="97.92"/>
    <n v="489.6"/>
    <s v="weekday"/>
    <x v="3"/>
  </r>
  <r>
    <s v="5e429d7b3e086bc3af78f2f42b9c5937"/>
    <n v="339.9"/>
    <x v="10"/>
    <s v="delivered"/>
    <x v="152"/>
    <x v="104"/>
    <x v="4"/>
    <n v="26"/>
    <x v="0"/>
    <n v="361.25"/>
    <n v="3612.5"/>
    <s v="weekend"/>
    <x v="2"/>
  </r>
  <r>
    <s v="991822bb734dbc3bbda5554397c3d957"/>
    <n v="105"/>
    <x v="2478"/>
    <s v="delivered"/>
    <x v="499"/>
    <x v="32"/>
    <x v="20"/>
    <n v="8"/>
    <x v="0"/>
    <n v="125.02"/>
    <n v="250.04"/>
    <s v="weekday"/>
    <x v="1"/>
  </r>
  <r>
    <s v="415cfaaaa8cea49f934470548797fed1"/>
    <n v="29"/>
    <x v="482"/>
    <s v="delivered"/>
    <x v="204"/>
    <x v="105"/>
    <x v="18"/>
    <n v="27"/>
    <x v="0"/>
    <n v="87.04"/>
    <n v="87.04"/>
    <s v="weekend"/>
    <x v="0"/>
  </r>
  <r>
    <s v="415cfaaaa8cea49f934470548797fed1"/>
    <n v="29"/>
    <x v="482"/>
    <s v="delivered"/>
    <x v="204"/>
    <x v="105"/>
    <x v="18"/>
    <n v="27"/>
    <x v="0"/>
    <n v="87.04"/>
    <n v="87.04"/>
    <s v="weekend"/>
    <x v="0"/>
  </r>
  <r>
    <s v="415cfaaaa8cea49f934470548797fed1"/>
    <n v="29"/>
    <x v="482"/>
    <s v="delivered"/>
    <x v="204"/>
    <x v="105"/>
    <x v="18"/>
    <n v="27"/>
    <x v="0"/>
    <n v="87.04"/>
    <n v="87.04"/>
    <s v="weekend"/>
    <x v="0"/>
  </r>
  <r>
    <s v="415cfaaaa8cea49f934470548797fed1"/>
    <n v="29"/>
    <x v="482"/>
    <s v="delivered"/>
    <x v="204"/>
    <x v="105"/>
    <x v="18"/>
    <n v="27"/>
    <x v="0"/>
    <n v="87.04"/>
    <n v="87.04"/>
    <s v="weekend"/>
    <x v="0"/>
  </r>
  <r>
    <s v="52907fff3c74ab7c7275c83de3d7ad17"/>
    <n v="69.989999999999995"/>
    <x v="337"/>
    <s v="delivered"/>
    <x v="115"/>
    <x v="17"/>
    <x v="8"/>
    <n v="10"/>
    <x v="0"/>
    <n v="89.67"/>
    <n v="269.01"/>
    <s v="weekend"/>
    <x v="1"/>
  </r>
  <r>
    <s v="c43c85be1846e97fe6554a68837c9f75"/>
    <n v="169.9"/>
    <x v="292"/>
    <s v="delivered"/>
    <x v="179"/>
    <x v="117"/>
    <x v="5"/>
    <n v="19"/>
    <x v="1"/>
    <n v="205.61"/>
    <n v="205.61"/>
    <s v="weekend"/>
    <x v="0"/>
  </r>
  <r>
    <s v="6ed1103fd0fa6171c6ecfb3622fef9d2"/>
    <n v="29.8"/>
    <x v="10"/>
    <s v="delivered"/>
    <x v="208"/>
    <x v="292"/>
    <x v="7"/>
    <n v="2"/>
    <x v="0"/>
    <n v="38.17"/>
    <n v="114.51"/>
    <s v="weekday"/>
    <x v="0"/>
  </r>
  <r>
    <s v="415e206741f6c13328e16559b1b85b54"/>
    <n v="139"/>
    <x v="39"/>
    <s v="delivered"/>
    <x v="150"/>
    <x v="305"/>
    <x v="28"/>
    <n v="11"/>
    <x v="0"/>
    <n v="159.21"/>
    <n v="318.42"/>
    <s v="weekend"/>
    <x v="0"/>
  </r>
  <r>
    <s v="415f2ac1a1d977ad1f20427eec4c62ce"/>
    <n v="81"/>
    <x v="1045"/>
    <s v="delivered"/>
    <x v="284"/>
    <x v="266"/>
    <x v="6"/>
    <n v="12"/>
    <x v="1"/>
    <n v="209.82"/>
    <n v="209.82"/>
    <s v="weekday"/>
    <x v="0"/>
  </r>
  <r>
    <s v="415f2ac1a1d977ad1f20427eec4c62ce"/>
    <n v="81"/>
    <x v="1045"/>
    <s v="delivered"/>
    <x v="284"/>
    <x v="266"/>
    <x v="6"/>
    <n v="12"/>
    <x v="1"/>
    <n v="209.82"/>
    <n v="209.82"/>
    <s v="weekday"/>
    <x v="0"/>
  </r>
  <r>
    <s v="415f2ac1a1d977ad1f20427eec4c62ce"/>
    <n v="81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415f2ac1a1d977ad1f20427eec4c62ce"/>
    <n v="13.5"/>
    <x v="1045"/>
    <s v="delivered"/>
    <x v="284"/>
    <x v="266"/>
    <x v="6"/>
    <n v="12"/>
    <x v="1"/>
    <n v="209.82"/>
    <n v="209.82"/>
    <s v="weekday"/>
    <x v="0"/>
  </r>
  <r>
    <s v="de6db4f3c511147d4ab0a44149a38960"/>
    <n v="20.7"/>
    <x v="10"/>
    <s v="delivered"/>
    <x v="234"/>
    <x v="83"/>
    <x v="5"/>
    <n v="6"/>
    <x v="0"/>
    <n v="63.7"/>
    <n v="63.7"/>
    <s v="weekday"/>
    <x v="0"/>
  </r>
  <r>
    <s v="de6db4f3c511147d4ab0a44149a38960"/>
    <n v="20.7"/>
    <x v="10"/>
    <s v="delivered"/>
    <x v="234"/>
    <x v="83"/>
    <x v="5"/>
    <n v="6"/>
    <x v="0"/>
    <n v="63.7"/>
    <n v="63.7"/>
    <s v="weekday"/>
    <x v="0"/>
  </r>
  <r>
    <s v="de6db4f3c511147d4ab0a44149a38960"/>
    <n v="20.7"/>
    <x v="10"/>
    <s v="delivered"/>
    <x v="234"/>
    <x v="83"/>
    <x v="5"/>
    <n v="6"/>
    <x v="0"/>
    <n v="63.7"/>
    <n v="63.7"/>
    <s v="weekday"/>
    <x v="0"/>
  </r>
  <r>
    <s v="de6db4f3c511147d4ab0a44149a38960"/>
    <n v="20.7"/>
    <x v="10"/>
    <s v="delivered"/>
    <x v="234"/>
    <x v="83"/>
    <x v="5"/>
    <n v="6"/>
    <x v="0"/>
    <n v="63.7"/>
    <n v="63.7"/>
    <s v="weekday"/>
    <x v="0"/>
  </r>
  <r>
    <s v="41601ce3031e924168afb94d2758f80a"/>
    <n v="89"/>
    <x v="39"/>
    <s v="delivered"/>
    <x v="57"/>
    <x v="37"/>
    <x v="13"/>
    <n v="10"/>
    <x v="0"/>
    <n v="106.87"/>
    <n v="213.74"/>
    <s v="weekday"/>
    <x v="0"/>
  </r>
  <r>
    <s v="5308a8e3331c9fab38efdb6a6c1d89c4"/>
    <n v="24.9"/>
    <x v="423"/>
    <s v="delivered"/>
    <x v="452"/>
    <x v="56"/>
    <x v="9"/>
    <n v="15"/>
    <x v="2"/>
    <n v="40"/>
    <n v="40"/>
    <s v="weekend"/>
    <x v="3"/>
  </r>
  <r>
    <s v="416174619acf1adcf7416d4c8dd376d7"/>
    <n v="39.99"/>
    <x v="10"/>
    <s v="delivered"/>
    <x v="531"/>
    <x v="477"/>
    <x v="5"/>
    <n v="8"/>
    <x v="1"/>
    <n v="52.92"/>
    <n v="52.92"/>
    <s v="weekend"/>
    <x v="0"/>
  </r>
  <r>
    <s v="7cb0462fe3de278ba58f5ae3e6bdac4d"/>
    <n v="26.9"/>
    <x v="57"/>
    <s v="delivered"/>
    <x v="8"/>
    <x v="349"/>
    <x v="9"/>
    <n v="13"/>
    <x v="0"/>
    <n v="49.81"/>
    <n v="49.81"/>
    <s v="weekday"/>
    <x v="2"/>
  </r>
  <r>
    <s v="86cd8ffe3eccc0207618a3187a294ea1"/>
    <n v="28.9"/>
    <x v="87"/>
    <s v="delivered"/>
    <x v="85"/>
    <x v="346"/>
    <x v="17"/>
    <n v="4"/>
    <x v="0"/>
    <n v="44"/>
    <n v="44"/>
    <s v="weekend"/>
    <x v="0"/>
  </r>
  <r>
    <s v="4161798c09365bbbcacafab93fa8a790"/>
    <n v="69.900000000000006"/>
    <x v="72"/>
    <s v="delivered"/>
    <x v="579"/>
    <x v="490"/>
    <x v="16"/>
    <n v="6"/>
    <x v="0"/>
    <n v="85.6"/>
    <n v="85.6"/>
    <s v="weekday"/>
    <x v="3"/>
  </r>
  <r>
    <s v="6e25453a992842c74dad4997432fa104"/>
    <n v="79.989999999999995"/>
    <x v="26"/>
    <s v="delivered"/>
    <x v="129"/>
    <x v="295"/>
    <x v="17"/>
    <n v="5"/>
    <x v="0"/>
    <n v="89.48"/>
    <n v="357.92"/>
    <s v="weekday"/>
    <x v="0"/>
  </r>
  <r>
    <s v="e135c8a351d629f6322ae5cd66a90291"/>
    <n v="43.99"/>
    <x v="93"/>
    <s v="delivered"/>
    <x v="32"/>
    <x v="34"/>
    <x v="16"/>
    <n v="8"/>
    <x v="0"/>
    <n v="82.57"/>
    <n v="165.14"/>
    <s v="weekday"/>
    <x v="0"/>
  </r>
  <r>
    <s v="fc06766875a10376c5a1f0b4c0320dac"/>
    <n v="95"/>
    <x v="10"/>
    <s v="delivered"/>
    <x v="545"/>
    <x v="80"/>
    <x v="6"/>
    <n v="25"/>
    <x v="0"/>
    <n v="108.69"/>
    <n v="217.38"/>
    <s v="weekend"/>
    <x v="2"/>
  </r>
  <r>
    <s v="c7e5dcc08eec0d2beca3642ca762a0b7"/>
    <n v="599.79999999999995"/>
    <x v="188"/>
    <s v="delivered"/>
    <x v="69"/>
    <x v="89"/>
    <x v="33"/>
    <n v="25"/>
    <x v="0"/>
    <n v="618.75"/>
    <n v="1237.5"/>
    <s v="weekend"/>
    <x v="2"/>
  </r>
  <r>
    <s v="89deea851a216c7ca2da994e5799c9b0"/>
    <n v="159.99"/>
    <x v="791"/>
    <s v="delivered"/>
    <x v="67"/>
    <x v="478"/>
    <x v="3"/>
    <n v="7"/>
    <x v="0"/>
    <n v="176.74"/>
    <n v="1237.18"/>
    <s v="weekend"/>
    <x v="0"/>
  </r>
  <r>
    <s v="4c892e84219a67197b564a1458748023"/>
    <n v="119.99"/>
    <x v="169"/>
    <s v="delivered"/>
    <x v="239"/>
    <x v="387"/>
    <x v="0"/>
    <n v="7"/>
    <x v="0"/>
    <n v="133.85"/>
    <n v="133.85"/>
    <s v="weekday"/>
    <x v="0"/>
  </r>
  <r>
    <s v="614c5cb06a982f6034ec63bb29030868"/>
    <n v="19.899999999999999"/>
    <x v="255"/>
    <s v="delivered"/>
    <x v="81"/>
    <x v="10"/>
    <x v="14"/>
    <n v="22"/>
    <x v="0"/>
    <n v="35"/>
    <n v="35"/>
    <s v="weekday"/>
    <x v="0"/>
  </r>
  <r>
    <s v="d10d423267ce9757b2dca711dc20fae5"/>
    <n v="104.9"/>
    <x v="8"/>
    <s v="delivered"/>
    <x v="29"/>
    <x v="108"/>
    <x v="33"/>
    <n v="7"/>
    <x v="0"/>
    <n v="118.29"/>
    <n v="1182.9000000000001"/>
    <s v="weekday"/>
    <x v="0"/>
  </r>
  <r>
    <s v="483c0f7f44eec6fd0fbd90914d187226"/>
    <n v="178.6"/>
    <x v="520"/>
    <s v="delivered"/>
    <x v="248"/>
    <x v="239"/>
    <x v="7"/>
    <n v="21"/>
    <x v="0"/>
    <n v="197.1"/>
    <n v="1576.8"/>
    <s v="weekday"/>
    <x v="1"/>
  </r>
  <r>
    <s v="8c3fc6bc1bb3cd515f5e18c50935c472"/>
    <n v="168.9"/>
    <x v="57"/>
    <s v="delivered"/>
    <x v="165"/>
    <x v="26"/>
    <x v="33"/>
    <n v="12"/>
    <x v="0"/>
    <n v="188.18"/>
    <n v="752.72"/>
    <s v="weekday"/>
    <x v="0"/>
  </r>
  <r>
    <s v="416b0ed65ba7a348e1041689147debd1"/>
    <n v="45"/>
    <x v="818"/>
    <s v="delivered"/>
    <x v="267"/>
    <x v="280"/>
    <x v="19"/>
    <n v="8"/>
    <x v="1"/>
    <n v="57.48"/>
    <n v="57.48"/>
    <s v="weekday"/>
    <x v="0"/>
  </r>
  <r>
    <s v="cd86914245acd8379b9945b2351b6637"/>
    <n v="199.9"/>
    <x v="26"/>
    <s v="delivered"/>
    <x v="47"/>
    <x v="50"/>
    <x v="20"/>
    <n v="12"/>
    <x v="0"/>
    <n v="220.79"/>
    <n v="2207.9"/>
    <s v="weekday"/>
    <x v="0"/>
  </r>
  <r>
    <s v="c8149ea29f0a2d421ed6f7a82b6ed188"/>
    <n v="49.9"/>
    <x v="1546"/>
    <s v="delivered"/>
    <x v="593"/>
    <x v="344"/>
    <x v="6"/>
    <n v="13"/>
    <x v="0"/>
    <n v="61.75"/>
    <n v="61.75"/>
    <s v="weekend"/>
    <x v="0"/>
  </r>
  <r>
    <s v="52888b8403ad3056c4f04bd686f5bd61"/>
    <n v="209.99"/>
    <x v="1"/>
    <s v="delivered"/>
    <x v="229"/>
    <x v="146"/>
    <x v="1"/>
    <n v="15"/>
    <x v="0"/>
    <n v="246.97"/>
    <n v="2469.6999999999998"/>
    <s v="weekend"/>
    <x v="0"/>
  </r>
  <r>
    <s v="dff3e288033f5ee1047beaeba16bf081"/>
    <n v="144.99"/>
    <x v="2142"/>
    <s v="delivered"/>
    <x v="123"/>
    <x v="427"/>
    <x v="0"/>
    <n v="13"/>
    <x v="0"/>
    <n v="166.92"/>
    <n v="166.92"/>
    <s v="weekday"/>
    <x v="1"/>
  </r>
  <r>
    <s v="416e55ae80dadfd48f380ae3b1b1dc83"/>
    <n v="21.9"/>
    <x v="10"/>
    <s v="delivered"/>
    <x v="350"/>
    <x v="95"/>
    <x v="28"/>
    <n v="5"/>
    <x v="3"/>
    <n v="74.3"/>
    <n v="74.3"/>
    <s v="weekend"/>
    <x v="0"/>
  </r>
  <r>
    <s v="416e55ae80dadfd48f380ae3b1b1dc83"/>
    <n v="21.9"/>
    <x v="10"/>
    <s v="delivered"/>
    <x v="350"/>
    <x v="95"/>
    <x v="28"/>
    <n v="5"/>
    <x v="3"/>
    <n v="74.3"/>
    <n v="74.3"/>
    <s v="weekend"/>
    <x v="0"/>
  </r>
  <r>
    <s v="416e55ae80dadfd48f380ae3b1b1dc83"/>
    <n v="21.9"/>
    <x v="10"/>
    <s v="delivered"/>
    <x v="350"/>
    <x v="95"/>
    <x v="28"/>
    <n v="5"/>
    <x v="3"/>
    <n v="74.3"/>
    <n v="74.3"/>
    <s v="weekend"/>
    <x v="0"/>
  </r>
  <r>
    <s v="416e55ae80dadfd48f380ae3b1b1dc83"/>
    <n v="21.9"/>
    <x v="10"/>
    <s v="delivered"/>
    <x v="350"/>
    <x v="95"/>
    <x v="28"/>
    <n v="5"/>
    <x v="3"/>
    <n v="74.3"/>
    <n v="74.3"/>
    <s v="weekend"/>
    <x v="0"/>
  </r>
  <r>
    <s v="416f4d86856fe1ce4eece8bb4e38cdb6"/>
    <n v="250"/>
    <x v="77"/>
    <s v="delivered"/>
    <x v="366"/>
    <x v="49"/>
    <x v="16"/>
    <n v="20"/>
    <x v="0"/>
    <n v="265.5"/>
    <n v="2124"/>
    <s v="weekday"/>
    <x v="1"/>
  </r>
  <r>
    <s v="5990cd4266558bd21aa365d33ab9747f"/>
    <n v="49.99"/>
    <x v="169"/>
    <s v="delivered"/>
    <x v="507"/>
    <x v="146"/>
    <x v="14"/>
    <n v="10"/>
    <x v="1"/>
    <n v="61.84"/>
    <n v="61.84"/>
    <s v="weekend"/>
    <x v="0"/>
  </r>
  <r>
    <s v="416fe69769d22a8d2d34645ef7a5348e"/>
    <n v="17.989999999999998"/>
    <x v="23"/>
    <s v="delivered"/>
    <x v="190"/>
    <x v="342"/>
    <x v="10"/>
    <n v="14"/>
    <x v="0"/>
    <n v="32.090000000000003"/>
    <n v="96.27000000000001"/>
    <s v="weekday"/>
    <x v="0"/>
  </r>
  <r>
    <s v="58fbaad9a29e6929f8e0281886302d8b"/>
    <n v="55"/>
    <x v="10"/>
    <s v="delivered"/>
    <x v="19"/>
    <x v="108"/>
    <x v="33"/>
    <n v="1"/>
    <x v="0"/>
    <n v="62.65"/>
    <n v="187.95"/>
    <s v="weekday"/>
    <x v="0"/>
  </r>
  <r>
    <s v="4170c6a8a42c20c1356a88bcbf187efb"/>
    <n v="25.5"/>
    <x v="41"/>
    <s v="delivered"/>
    <x v="341"/>
    <x v="137"/>
    <x v="7"/>
    <n v="4"/>
    <x v="2"/>
    <n v="32.94"/>
    <n v="32.94"/>
    <s v="weekday"/>
    <x v="0"/>
  </r>
  <r>
    <s v="41713846ac2af0e189ba1b8ba8288e64"/>
    <n v="116.25"/>
    <x v="1027"/>
    <s v="delivered"/>
    <x v="548"/>
    <x v="71"/>
    <x v="20"/>
    <n v="11"/>
    <x v="1"/>
    <n v="132.82"/>
    <n v="132.82"/>
    <s v="weekday"/>
    <x v="0"/>
  </r>
  <r>
    <s v="ed65a83531a2a39519f7fd6fbb0fe12c"/>
    <n v="79"/>
    <x v="93"/>
    <s v="delivered"/>
    <x v="197"/>
    <x v="117"/>
    <x v="13"/>
    <n v="34"/>
    <x v="0"/>
    <n v="107.95"/>
    <n v="1079.5"/>
    <s v="weekday"/>
    <x v="1"/>
  </r>
  <r>
    <s v="64d08d57c3320c16b1e8db97bfc9b314"/>
    <n v="59.9"/>
    <x v="10"/>
    <s v="delivered"/>
    <x v="379"/>
    <x v="205"/>
    <x v="8"/>
    <n v="12"/>
    <x v="0"/>
    <n v="73.34"/>
    <n v="73.34"/>
    <s v="weekend"/>
    <x v="0"/>
  </r>
  <r>
    <s v="c7201491a58d3d5807cf6341496eb977"/>
    <n v="34.99"/>
    <x v="213"/>
    <s v="delivered"/>
    <x v="259"/>
    <x v="245"/>
    <x v="5"/>
    <n v="6"/>
    <x v="3"/>
    <n v="93.44"/>
    <n v="93.44"/>
    <s v="weekend"/>
    <x v="0"/>
  </r>
  <r>
    <s v="c7201491a58d3d5807cf6341496eb977"/>
    <n v="34.99"/>
    <x v="213"/>
    <s v="delivered"/>
    <x v="259"/>
    <x v="245"/>
    <x v="5"/>
    <n v="6"/>
    <x v="3"/>
    <n v="93.44"/>
    <n v="93.44"/>
    <s v="weekend"/>
    <x v="0"/>
  </r>
  <r>
    <s v="c7201491a58d3d5807cf6341496eb977"/>
    <n v="34.99"/>
    <x v="213"/>
    <s v="delivered"/>
    <x v="259"/>
    <x v="245"/>
    <x v="5"/>
    <n v="6"/>
    <x v="3"/>
    <n v="93.44"/>
    <n v="93.44"/>
    <s v="weekend"/>
    <x v="0"/>
  </r>
  <r>
    <s v="c7201491a58d3d5807cf6341496eb977"/>
    <n v="34.99"/>
    <x v="213"/>
    <s v="delivered"/>
    <x v="259"/>
    <x v="245"/>
    <x v="5"/>
    <n v="6"/>
    <x v="3"/>
    <n v="93.44"/>
    <n v="93.44"/>
    <s v="weekend"/>
    <x v="0"/>
  </r>
  <r>
    <s v="b40f817b50535e75d1708b22ef4f6484"/>
    <n v="16.899999999999999"/>
    <x v="207"/>
    <s v="delivered"/>
    <x v="361"/>
    <x v="146"/>
    <x v="25"/>
    <n v="18"/>
    <x v="0"/>
    <n v="29.38"/>
    <n v="29.38"/>
    <s v="weekday"/>
    <x v="3"/>
  </r>
  <r>
    <s v="c58baaf50e63ac84717a1bc9c0a9c991"/>
    <n v="49.9"/>
    <x v="1052"/>
    <s v="delivered"/>
    <x v="206"/>
    <x v="451"/>
    <x v="20"/>
    <n v="16"/>
    <x v="1"/>
    <n v="74.739999999999995"/>
    <n v="74.739999999999995"/>
    <s v="weekday"/>
    <x v="1"/>
  </r>
  <r>
    <s v="4173b7694f9c23cfbbaa1bfb2f9593b3"/>
    <n v="120"/>
    <x v="39"/>
    <s v="delivered"/>
    <x v="298"/>
    <x v="100"/>
    <x v="7"/>
    <n v="6"/>
    <x v="0"/>
    <n v="286.76"/>
    <n v="2294.08"/>
    <s v="weekday"/>
    <x v="0"/>
  </r>
  <r>
    <s v="4173b7694f9c23cfbbaa1bfb2f9593b3"/>
    <n v="120"/>
    <x v="39"/>
    <s v="delivered"/>
    <x v="298"/>
    <x v="100"/>
    <x v="7"/>
    <n v="6"/>
    <x v="0"/>
    <n v="286.76"/>
    <n v="2294.08"/>
    <s v="weekday"/>
    <x v="0"/>
  </r>
  <r>
    <s v="4173b7694f9c23cfbbaa1bfb2f9593b3"/>
    <n v="120"/>
    <x v="39"/>
    <s v="delivered"/>
    <x v="298"/>
    <x v="100"/>
    <x v="7"/>
    <n v="6"/>
    <x v="0"/>
    <n v="286.76"/>
    <n v="2294.08"/>
    <s v="weekday"/>
    <x v="0"/>
  </r>
  <r>
    <s v="4173b7694f9c23cfbbaa1bfb2f9593b3"/>
    <n v="120"/>
    <x v="39"/>
    <s v="delivered"/>
    <x v="298"/>
    <x v="100"/>
    <x v="7"/>
    <n v="6"/>
    <x v="0"/>
    <n v="286.76"/>
    <n v="2294.08"/>
    <s v="weekday"/>
    <x v="0"/>
  </r>
  <r>
    <s v="4174ab02f93138dbcae799299d390233"/>
    <n v="120"/>
    <x v="18"/>
    <s v="delivered"/>
    <x v="108"/>
    <x v="91"/>
    <x v="16"/>
    <n v="22"/>
    <x v="0"/>
    <n v="142.19999999999999"/>
    <n v="142.19999999999999"/>
    <s v="weekday"/>
    <x v="2"/>
  </r>
  <r>
    <s v="d2fa2c7f95b18971ff0fff7fb1d4db81"/>
    <n v="55.9"/>
    <x v="26"/>
    <s v="delivered"/>
    <x v="222"/>
    <x v="194"/>
    <x v="4"/>
    <n v="7"/>
    <x v="0"/>
    <n v="64.17"/>
    <n v="64.17"/>
    <s v="weekday"/>
    <x v="0"/>
  </r>
  <r>
    <s v="b5247f083ab1483738dc1a173aac237a"/>
    <n v="209.99"/>
    <x v="875"/>
    <s v="delivered"/>
    <x v="187"/>
    <x v="342"/>
    <x v="1"/>
    <n v="20"/>
    <x v="0"/>
    <n v="276.27"/>
    <n v="1105.08"/>
    <s v="weekday"/>
    <x v="3"/>
  </r>
  <r>
    <s v="d824a4f31c8c8abaf5c415c8dd473a59"/>
    <n v="270"/>
    <x v="99"/>
    <s v="delivered"/>
    <x v="233"/>
    <x v="204"/>
    <x v="16"/>
    <n v="7"/>
    <x v="0"/>
    <n v="284.23"/>
    <n v="2842.3"/>
    <s v="weekday"/>
    <x v="3"/>
  </r>
  <r>
    <s v="f939f0226d610aad8bc41cb7433e5f70"/>
    <n v="89.9"/>
    <x v="26"/>
    <s v="delivered"/>
    <x v="147"/>
    <x v="193"/>
    <x v="9"/>
    <n v="16"/>
    <x v="0"/>
    <n v="107.78"/>
    <n v="215.56"/>
    <s v="weekend"/>
    <x v="0"/>
  </r>
  <r>
    <s v="61bfed38f9921edce07bf34cbbacf25f"/>
    <n v="69.900000000000006"/>
    <x v="10"/>
    <s v="delivered"/>
    <x v="425"/>
    <x v="337"/>
    <x v="5"/>
    <n v="7"/>
    <x v="0"/>
    <n v="85.14"/>
    <n v="170.28"/>
    <s v="weekday"/>
    <x v="3"/>
  </r>
  <r>
    <s v="5b1f569ced504719f147f0f25808358d"/>
    <n v="299"/>
    <x v="828"/>
    <s v="delivered"/>
    <x v="218"/>
    <x v="303"/>
    <x v="6"/>
    <n v="32"/>
    <x v="0"/>
    <n v="322.8"/>
    <n v="1936.8000000000002"/>
    <s v="weekend"/>
    <x v="2"/>
  </r>
  <r>
    <s v="62d3014a7e5b4f51c5f2bb713775aada"/>
    <n v="1199.99"/>
    <x v="99"/>
    <s v="delivered"/>
    <x v="192"/>
    <x v="221"/>
    <x v="9"/>
    <n v="9"/>
    <x v="0"/>
    <n v="1233.42"/>
    <n v="12334.2"/>
    <s v="weekend"/>
    <x v="4"/>
  </r>
  <r>
    <s v="ffbf2682f6e33c8cbac96e6862a95920"/>
    <n v="49.9"/>
    <x v="818"/>
    <s v="delivered"/>
    <x v="86"/>
    <x v="109"/>
    <x v="5"/>
    <n v="8"/>
    <x v="1"/>
    <n v="64"/>
    <n v="64"/>
    <s v="weekday"/>
    <x v="0"/>
  </r>
  <r>
    <s v="7a78a9a8b6fbd55b017d8d8da0e035ff"/>
    <n v="150"/>
    <x v="388"/>
    <s v="delivered"/>
    <x v="257"/>
    <x v="127"/>
    <x v="14"/>
    <n v="36"/>
    <x v="0"/>
    <n v="176.33"/>
    <n v="1234.3100000000002"/>
    <s v="weekend"/>
    <x v="1"/>
  </r>
  <r>
    <s v="b56a539decbea0b1d4583abf7b1195b7"/>
    <n v="62.9"/>
    <x v="224"/>
    <s v="delivered"/>
    <x v="86"/>
    <x v="109"/>
    <x v="27"/>
    <n v="8"/>
    <x v="1"/>
    <n v="75.680000000000007"/>
    <n v="75.680000000000007"/>
    <s v="weekday"/>
    <x v="0"/>
  </r>
  <r>
    <s v="417a0034ecdc989212079f64368eccc9"/>
    <n v="45"/>
    <x v="10"/>
    <s v="delivered"/>
    <x v="55"/>
    <x v="399"/>
    <x v="10"/>
    <n v="9"/>
    <x v="0"/>
    <n v="56.85"/>
    <n v="284.25"/>
    <s v="weekend"/>
    <x v="0"/>
  </r>
  <r>
    <s v="73af716749dce46fbbc5b2c4530ab2e9"/>
    <n v="143"/>
    <x v="23"/>
    <s v="delivered"/>
    <x v="536"/>
    <x v="237"/>
    <x v="33"/>
    <n v="14"/>
    <x v="1"/>
    <n v="161.88"/>
    <n v="161.88"/>
    <s v="weekend"/>
    <x v="0"/>
  </r>
  <r>
    <s v="a67107548e2d070d55fcea8860b1ac65"/>
    <n v="161.41999999999999"/>
    <x v="39"/>
    <s v="delivered"/>
    <x v="390"/>
    <x v="237"/>
    <x v="7"/>
    <n v="6"/>
    <x v="0"/>
    <n v="183.63"/>
    <n v="1469.04"/>
    <s v="weekend"/>
    <x v="0"/>
  </r>
  <r>
    <s v="417b131e29d2a7f71397ed5fd21ff40d"/>
    <n v="72.5"/>
    <x v="1096"/>
    <s v="delivered"/>
    <x v="409"/>
    <x v="25"/>
    <x v="16"/>
    <n v="20"/>
    <x v="1"/>
    <n v="87.76"/>
    <n v="87.76"/>
    <s v="weekday"/>
    <x v="0"/>
  </r>
  <r>
    <s v="512c6d2dd9904e8ce639b106a7689949"/>
    <n v="170"/>
    <x v="2174"/>
    <s v="delivered"/>
    <x v="122"/>
    <x v="178"/>
    <x v="6"/>
    <n v="27"/>
    <x v="1"/>
    <n v="252.35"/>
    <n v="252.35"/>
    <s v="weekday"/>
    <x v="0"/>
  </r>
  <r>
    <s v="94cbeb924291c55038f6d70ce58944d1"/>
    <n v="169.9"/>
    <x v="155"/>
    <s v="delivered"/>
    <x v="335"/>
    <x v="207"/>
    <x v="18"/>
    <n v="25"/>
    <x v="0"/>
    <n v="210.08"/>
    <n v="210.08"/>
    <s v="weekday"/>
    <x v="2"/>
  </r>
  <r>
    <s v="54f79e394bb60e8e7d5d56756d4722b1"/>
    <n v="39.99"/>
    <x v="646"/>
    <s v="delivered"/>
    <x v="90"/>
    <x v="111"/>
    <x v="4"/>
    <n v="5"/>
    <x v="1"/>
    <n v="71.95"/>
    <n v="71.95"/>
    <s v="weekday"/>
    <x v="0"/>
  </r>
  <r>
    <s v="54f79e394bb60e8e7d5d56756d4722b1"/>
    <n v="39.99"/>
    <x v="646"/>
    <s v="delivered"/>
    <x v="90"/>
    <x v="111"/>
    <x v="4"/>
    <n v="5"/>
    <x v="1"/>
    <n v="71.95"/>
    <n v="71.95"/>
    <s v="weekday"/>
    <x v="0"/>
  </r>
  <r>
    <s v="54f79e394bb60e8e7d5d56756d4722b1"/>
    <n v="7"/>
    <x v="646"/>
    <s v="delivered"/>
    <x v="90"/>
    <x v="111"/>
    <x v="4"/>
    <n v="5"/>
    <x v="1"/>
    <n v="71.95"/>
    <n v="71.95"/>
    <s v="weekday"/>
    <x v="0"/>
  </r>
  <r>
    <s v="54f79e394bb60e8e7d5d56756d4722b1"/>
    <n v="7"/>
    <x v="646"/>
    <s v="delivered"/>
    <x v="90"/>
    <x v="111"/>
    <x v="4"/>
    <n v="5"/>
    <x v="1"/>
    <n v="71.95"/>
    <n v="71.95"/>
    <s v="weekday"/>
    <x v="0"/>
  </r>
  <r>
    <s v="df832acdcfc236969ab361d4597e6e0a"/>
    <n v="30"/>
    <x v="98"/>
    <s v="delivered"/>
    <x v="165"/>
    <x v="26"/>
    <x v="62"/>
    <n v="12"/>
    <x v="1"/>
    <n v="47.14"/>
    <n v="47.14"/>
    <s v="weekday"/>
    <x v="0"/>
  </r>
  <r>
    <s v="52da3d9903e65cea92aa96e6d890ff15"/>
    <n v="24.5"/>
    <x v="67"/>
    <s v="delivered"/>
    <x v="205"/>
    <x v="109"/>
    <x v="19"/>
    <n v="10"/>
    <x v="1"/>
    <n v="36.35"/>
    <n v="36.35"/>
    <s v="weekday"/>
    <x v="0"/>
  </r>
  <r>
    <s v="417d2c0b5fb1f2aacd28ed66e8b9c194"/>
    <n v="94"/>
    <x v="1"/>
    <s v="delivered"/>
    <x v="171"/>
    <x v="420"/>
    <x v="6"/>
    <n v="2"/>
    <x v="0"/>
    <n v="102.4"/>
    <n v="102.4"/>
    <s v="weekday"/>
    <x v="0"/>
  </r>
  <r>
    <s v="c4b4d00148bd70871b88bfa8c318b557"/>
    <n v="35"/>
    <x v="18"/>
    <s v="delivered"/>
    <x v="81"/>
    <x v="204"/>
    <x v="28"/>
    <n v="15"/>
    <x v="1"/>
    <n v="46.85"/>
    <n v="46.85"/>
    <s v="weekday"/>
    <x v="0"/>
  </r>
  <r>
    <s v="9b17ed1512fbdda27807b8f2f5de6584"/>
    <n v="102"/>
    <x v="39"/>
    <s v="delivered"/>
    <x v="316"/>
    <x v="253"/>
    <x v="6"/>
    <n v="18"/>
    <x v="1"/>
    <n v="117.46"/>
    <n v="117.46"/>
    <s v="weekday"/>
    <x v="0"/>
  </r>
  <r>
    <s v="417e44a3df3ce085aeafc1976354af8e"/>
    <n v="22.32"/>
    <x v="3204"/>
    <s v="delivered"/>
    <x v="156"/>
    <x v="349"/>
    <x v="17"/>
    <n v="17"/>
    <x v="1"/>
    <n v="73.2"/>
    <n v="73.2"/>
    <s v="weekend"/>
    <x v="0"/>
  </r>
  <r>
    <s v="417f3a2950fc1952340b349f0dcc7a25"/>
    <n v="198"/>
    <x v="38"/>
    <s v="delivered"/>
    <x v="413"/>
    <x v="375"/>
    <x v="33"/>
    <n v="12"/>
    <x v="0"/>
    <n v="215.09"/>
    <n v="1720.72"/>
    <s v="weekend"/>
    <x v="0"/>
  </r>
  <r>
    <s v="aeb42a43f79770a6814d16704d4e1f58"/>
    <n v="159.9"/>
    <x v="369"/>
    <s v="delivered"/>
    <x v="225"/>
    <x v="283"/>
    <x v="16"/>
    <n v="14"/>
    <x v="0"/>
    <n v="187.1"/>
    <n v="1122.5999999999999"/>
    <s v="weekday"/>
    <x v="0"/>
  </r>
  <r>
    <s v="d10768b753caf92effee124437f14321"/>
    <n v="1199.9000000000001"/>
    <x v="10"/>
    <s v="delivered"/>
    <x v="16"/>
    <x v="373"/>
    <x v="17"/>
    <n v="1"/>
    <x v="0"/>
    <n v="1223.5999999999999"/>
    <n v="6118"/>
    <s v="weekday"/>
    <x v="0"/>
  </r>
  <r>
    <s v="b5f3769de78cc3dcbfce6616de4e266c"/>
    <n v="124.9"/>
    <x v="143"/>
    <s v="delivered"/>
    <x v="499"/>
    <x v="358"/>
    <x v="17"/>
    <n v="6"/>
    <x v="0"/>
    <n v="139.11000000000001"/>
    <n v="139.11000000000001"/>
    <s v="weekday"/>
    <x v="0"/>
  </r>
  <r>
    <s v="f89dc6d4d2804453af87b0745884618e"/>
    <n v="159.99"/>
    <x v="10"/>
    <s v="delivered"/>
    <x v="412"/>
    <x v="49"/>
    <x v="15"/>
    <n v="4"/>
    <x v="0"/>
    <n v="169.3"/>
    <n v="846.5"/>
    <s v="weekend"/>
    <x v="0"/>
  </r>
  <r>
    <s v="66308a10b1b08b360f9a7378a2ff254a"/>
    <n v="10"/>
    <x v="424"/>
    <s v="delivered"/>
    <x v="435"/>
    <x v="161"/>
    <x v="26"/>
    <n v="11"/>
    <x v="0"/>
    <n v="22.79"/>
    <n v="22.79"/>
    <s v="weekend"/>
    <x v="0"/>
  </r>
  <r>
    <s v="610b8837e9399ae8047a7050cedb03d1"/>
    <n v="27.99"/>
    <x v="50"/>
    <s v="delivered"/>
    <x v="272"/>
    <x v="120"/>
    <x v="10"/>
    <n v="36"/>
    <x v="0"/>
    <n v="46.22"/>
    <n v="92.44"/>
    <s v="weekday"/>
    <x v="2"/>
  </r>
  <r>
    <s v="5d0862ad3516f31d71f9f212647e0c31"/>
    <n v="89.99"/>
    <x v="864"/>
    <s v="delivered"/>
    <x v="390"/>
    <x v="115"/>
    <x v="0"/>
    <n v="16"/>
    <x v="0"/>
    <n v="128.66999999999999"/>
    <n v="1286.6999999999998"/>
    <s v="weekend"/>
    <x v="1"/>
  </r>
  <r>
    <s v="4183d7a336883150da3c52cfae5688f7"/>
    <n v="140.99"/>
    <x v="62"/>
    <s v="delivered"/>
    <x v="214"/>
    <x v="18"/>
    <x v="5"/>
    <n v="7"/>
    <x v="0"/>
    <n v="155.71"/>
    <n v="155.71"/>
    <s v="weekend"/>
    <x v="1"/>
  </r>
  <r>
    <s v="4185607d55c555fc65b5af2bb98062ff"/>
    <n v="24.9"/>
    <x v="456"/>
    <s v="delivered"/>
    <x v="514"/>
    <x v="281"/>
    <x v="25"/>
    <n v="18"/>
    <x v="0"/>
    <n v="118.1"/>
    <n v="118.1"/>
    <s v="weekday"/>
    <x v="0"/>
  </r>
  <r>
    <s v="4185607d55c555fc65b5af2bb98062ff"/>
    <n v="24.9"/>
    <x v="456"/>
    <s v="delivered"/>
    <x v="514"/>
    <x v="281"/>
    <x v="25"/>
    <n v="18"/>
    <x v="0"/>
    <n v="118.1"/>
    <n v="118.1"/>
    <s v="weekday"/>
    <x v="0"/>
  </r>
  <r>
    <s v="4185607d55c555fc65b5af2bb98062ff"/>
    <n v="24.9"/>
    <x v="456"/>
    <s v="delivered"/>
    <x v="514"/>
    <x v="281"/>
    <x v="25"/>
    <n v="18"/>
    <x v="0"/>
    <n v="118.1"/>
    <n v="118.1"/>
    <s v="weekday"/>
    <x v="0"/>
  </r>
  <r>
    <s v="4185607d55c555fc65b5af2bb98062ff"/>
    <n v="24.9"/>
    <x v="456"/>
    <s v="delivered"/>
    <x v="514"/>
    <x v="281"/>
    <x v="25"/>
    <n v="18"/>
    <x v="0"/>
    <n v="118.1"/>
    <n v="118.1"/>
    <s v="weekday"/>
    <x v="0"/>
  </r>
  <r>
    <s v="d7537253b8b150b7fa2be482da1e7719"/>
    <n v="109.4"/>
    <x v="10"/>
    <s v="delivered"/>
    <x v="307"/>
    <x v="205"/>
    <x v="69"/>
    <n v="16"/>
    <x v="0"/>
    <n v="178.53"/>
    <n v="535.59"/>
    <s v="weekday"/>
    <x v="2"/>
  </r>
  <r>
    <s v="4f709a231b1d99a9e12f4f86f458dbcb"/>
    <n v="349.9"/>
    <x v="18"/>
    <s v="delivered"/>
    <x v="7"/>
    <x v="281"/>
    <x v="4"/>
    <n v="21"/>
    <x v="0"/>
    <n v="368.11"/>
    <n v="2944.88"/>
    <s v="weekend"/>
    <x v="0"/>
  </r>
  <r>
    <s v="4474caba80193ac70c8175e131162240"/>
    <n v="124.9"/>
    <x v="10"/>
    <s v="delivered"/>
    <x v="158"/>
    <x v="156"/>
    <x v="5"/>
    <n v="14"/>
    <x v="0"/>
    <n v="143.02000000000001"/>
    <n v="572.08000000000004"/>
    <s v="weekday"/>
    <x v="1"/>
  </r>
  <r>
    <s v="4186a838a13b7e0dfd69cc58cb89f012"/>
    <n v="38.9"/>
    <x v="26"/>
    <s v="delivered"/>
    <x v="66"/>
    <x v="15"/>
    <x v="20"/>
    <n v="13"/>
    <x v="0"/>
    <n v="55.01"/>
    <n v="55.01"/>
    <s v="weekday"/>
    <x v="1"/>
  </r>
  <r>
    <s v="8b7d20431612adc12a56218cbefaddb1"/>
    <n v="299.99"/>
    <x v="127"/>
    <s v="delivered"/>
    <x v="573"/>
    <x v="441"/>
    <x v="20"/>
    <n v="6"/>
    <x v="0"/>
    <n v="317.3"/>
    <n v="3173"/>
    <s v="weekday"/>
    <x v="0"/>
  </r>
  <r>
    <s v="65beeed06eb791b6c1026364455fdca3"/>
    <n v="29.99"/>
    <x v="33"/>
    <s v="delivered"/>
    <x v="130"/>
    <x v="57"/>
    <x v="15"/>
    <n v="3"/>
    <x v="0"/>
    <n v="45.22"/>
    <n v="45.22"/>
    <s v="weekday"/>
    <x v="0"/>
  </r>
  <r>
    <s v="52692fd13ed3c4d1ec0df879ad5e7a6b"/>
    <n v="25.99"/>
    <x v="189"/>
    <s v="delivered"/>
    <x v="547"/>
    <x v="3"/>
    <x v="10"/>
    <n v="13"/>
    <x v="0"/>
    <n v="46.39"/>
    <n v="185.56"/>
    <s v="weekend"/>
    <x v="0"/>
  </r>
  <r>
    <s v="79ba63b5e2113df41f0097eb9e9d143a"/>
    <n v="98"/>
    <x v="2521"/>
    <s v="delivered"/>
    <x v="302"/>
    <x v="118"/>
    <x v="6"/>
    <n v="15"/>
    <x v="1"/>
    <n v="113.44"/>
    <n v="113.44"/>
    <s v="weekday"/>
    <x v="0"/>
  </r>
  <r>
    <s v="e4e486faca6effbf54e6325fd207319f"/>
    <n v="119.34"/>
    <x v="3205"/>
    <s v="delivered"/>
    <x v="358"/>
    <x v="242"/>
    <x v="6"/>
    <n v="9"/>
    <x v="0"/>
    <n v="137.43"/>
    <n v="274.86"/>
    <s v="weekday"/>
    <x v="0"/>
  </r>
  <r>
    <s v="4188cfb6f4039cb4b50ee591cec8086f"/>
    <n v="124.9"/>
    <x v="26"/>
    <s v="delivered"/>
    <x v="164"/>
    <x v="167"/>
    <x v="6"/>
    <n v="11"/>
    <x v="0"/>
    <n v="144.01"/>
    <n v="720.05"/>
    <s v="weekend"/>
    <x v="0"/>
  </r>
  <r>
    <s v="ab8a866574f73cbe65bb30367254c358"/>
    <n v="279.89999999999998"/>
    <x v="41"/>
    <s v="delivered"/>
    <x v="107"/>
    <x v="100"/>
    <x v="4"/>
    <n v="10"/>
    <x v="0"/>
    <n v="299.74"/>
    <n v="2397.92"/>
    <s v="weekend"/>
    <x v="0"/>
  </r>
  <r>
    <s v="4189d7b1c5bfba9152bf1ea5efab2be8"/>
    <n v="15"/>
    <x v="18"/>
    <s v="delivered"/>
    <x v="0"/>
    <x v="0"/>
    <x v="7"/>
    <n v="7"/>
    <x v="0"/>
    <n v="22.78"/>
    <n v="45.56"/>
    <s v="weekday"/>
    <x v="0"/>
  </r>
  <r>
    <s v="daa41ee15e241169ca681b61b93bae77"/>
    <n v="329.9"/>
    <x v="476"/>
    <s v="delivered"/>
    <x v="142"/>
    <x v="409"/>
    <x v="30"/>
    <n v="15"/>
    <x v="0"/>
    <n v="415.76"/>
    <n v="415.76"/>
    <s v="weekend"/>
    <x v="0"/>
  </r>
  <r>
    <s v="9974f55fe60de80215db1be13064ee66"/>
    <n v="152"/>
    <x v="2805"/>
    <s v="delivered"/>
    <x v="478"/>
    <x v="115"/>
    <x v="14"/>
    <n v="19"/>
    <x v="0"/>
    <n v="178.43"/>
    <n v="178.43"/>
    <s v="weekday"/>
    <x v="1"/>
  </r>
  <r>
    <s v="64494f7ab58005aa3e0a940357fed9dc"/>
    <n v="127"/>
    <x v="7"/>
    <s v="delivered"/>
    <x v="577"/>
    <x v="367"/>
    <x v="10"/>
    <n v="7"/>
    <x v="0"/>
    <n v="138.5"/>
    <n v="138.5"/>
    <s v="weekday"/>
    <x v="1"/>
  </r>
  <r>
    <s v="93360105ca495a4a0a6f794ceb678ffa"/>
    <n v="59"/>
    <x v="39"/>
    <s v="delivered"/>
    <x v="75"/>
    <x v="295"/>
    <x v="9"/>
    <n v="7"/>
    <x v="0"/>
    <n v="74.510000000000005"/>
    <n v="74.510000000000005"/>
    <s v="weekday"/>
    <x v="0"/>
  </r>
  <r>
    <s v="418b064f8c759c498dff85001d3428f7"/>
    <n v="149.99"/>
    <x v="10"/>
    <s v="delivered"/>
    <x v="97"/>
    <x v="162"/>
    <x v="19"/>
    <n v="7"/>
    <x v="0"/>
    <n v="168.92"/>
    <n v="168.92"/>
    <s v="weekday"/>
    <x v="0"/>
  </r>
  <r>
    <s v="58e1a22619f23efd803e43cc8c65908e"/>
    <n v="59.99"/>
    <x v="33"/>
    <s v="delivered"/>
    <x v="112"/>
    <x v="87"/>
    <x v="14"/>
    <n v="10"/>
    <x v="0"/>
    <n v="76.38"/>
    <n v="152.76"/>
    <s v="weekday"/>
    <x v="0"/>
  </r>
  <r>
    <s v="f8d1f879af678ff6582adada493313f6"/>
    <n v="219.9"/>
    <x v="981"/>
    <s v="delivered"/>
    <x v="164"/>
    <x v="412"/>
    <x v="16"/>
    <n v="19"/>
    <x v="1"/>
    <n v="237.07"/>
    <n v="237.07"/>
    <s v="weekend"/>
    <x v="3"/>
  </r>
  <r>
    <s v="418dd833928c4570f94442ef4c76e55e"/>
    <n v="39.9"/>
    <x v="960"/>
    <s v="delivered"/>
    <x v="234"/>
    <x v="162"/>
    <x v="7"/>
    <n v="27"/>
    <x v="0"/>
    <n v="75.8"/>
    <n v="303.2"/>
    <s v="weekday"/>
    <x v="0"/>
  </r>
  <r>
    <s v="642c72a626543627ab9d2750b2fb8d66"/>
    <n v="31.9"/>
    <x v="38"/>
    <s v="delivered"/>
    <x v="184"/>
    <x v="368"/>
    <x v="17"/>
    <n v="7"/>
    <x v="0"/>
    <n v="44.38"/>
    <n v="44.38"/>
    <s v="weekday"/>
    <x v="1"/>
  </r>
  <r>
    <s v="418f0357219acb197a035fe8a48572c4"/>
    <n v="46.9"/>
    <x v="23"/>
    <s v="delivered"/>
    <x v="456"/>
    <x v="242"/>
    <x v="7"/>
    <n v="8"/>
    <x v="0"/>
    <n v="61"/>
    <n v="61"/>
    <s v="weekday"/>
    <x v="0"/>
  </r>
  <r>
    <s v="8cb5fe50fcb1a1155fa2f27857895eaf"/>
    <n v="559"/>
    <x v="18"/>
    <s v="delivered"/>
    <x v="496"/>
    <x v="156"/>
    <x v="9"/>
    <n v="67"/>
    <x v="1"/>
    <n v="596.27"/>
    <n v="596.27"/>
    <s v="weekday"/>
    <x v="3"/>
  </r>
  <r>
    <s v="cecad90bcb7f2d198f1c2e5087d070ee"/>
    <n v="120"/>
    <x v="99"/>
    <s v="delivered"/>
    <x v="203"/>
    <x v="445"/>
    <x v="35"/>
    <n v="4"/>
    <x v="1"/>
    <n v="129.13999999999999"/>
    <n v="129.13999999999999"/>
    <s v="weekday"/>
    <x v="3"/>
  </r>
  <r>
    <s v="418f645ce19284efcb0faacc40f563b2"/>
    <n v="12.9"/>
    <x v="26"/>
    <s v="delivered"/>
    <x v="420"/>
    <x v="341"/>
    <x v="25"/>
    <n v="12"/>
    <x v="0"/>
    <n v="27"/>
    <n v="27"/>
    <s v="weekday"/>
    <x v="0"/>
  </r>
  <r>
    <s v="72520be5b5b4c32b2ada295436e4472e"/>
    <n v="116.9"/>
    <x v="133"/>
    <s v="delivered"/>
    <x v="98"/>
    <x v="468"/>
    <x v="33"/>
    <n v="9"/>
    <x v="0"/>
    <n v="116.9"/>
    <n v="1169"/>
    <s v="weekday"/>
    <x v="0"/>
  </r>
  <r>
    <s v="41906ad47e1e6076348bfe935ed5e01d"/>
    <n v="58.9"/>
    <x v="601"/>
    <s v="delivered"/>
    <x v="42"/>
    <x v="5"/>
    <x v="14"/>
    <n v="14"/>
    <x v="0"/>
    <n v="75.069999999999993"/>
    <n v="375.34999999999997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719c1d51ad40a458c511ebcfcdd0ebda"/>
    <n v="14.99"/>
    <x v="33"/>
    <s v="delivered"/>
    <x v="570"/>
    <x v="174"/>
    <x v="7"/>
    <n v="4"/>
    <x v="0"/>
    <n v="90.66"/>
    <n v="271.98"/>
    <s v="weekday"/>
    <x v="0"/>
  </r>
  <r>
    <s v="eb4067cedddfc4c3f7e9616456fc70af"/>
    <n v="149.9"/>
    <x v="192"/>
    <s v="delivered"/>
    <x v="208"/>
    <x v="296"/>
    <x v="33"/>
    <n v="10"/>
    <x v="0"/>
    <n v="169.05"/>
    <n v="676.2"/>
    <s v="weekday"/>
    <x v="3"/>
  </r>
  <r>
    <s v="6fc7f9a5ce44ab38483dcf761802cb7e"/>
    <n v="15.99"/>
    <x v="77"/>
    <s v="delivered"/>
    <x v="416"/>
    <x v="369"/>
    <x v="10"/>
    <n v="7"/>
    <x v="1"/>
    <n v="30.09"/>
    <n v="30.09"/>
    <s v="weekday"/>
    <x v="0"/>
  </r>
  <r>
    <s v="f7445b0cae0fd4d05894171adcc55931"/>
    <n v="36.15"/>
    <x v="1209"/>
    <s v="delivered"/>
    <x v="207"/>
    <x v="137"/>
    <x v="26"/>
    <n v="12"/>
    <x v="0"/>
    <n v="54.38"/>
    <n v="54.38"/>
    <s v="weekday"/>
    <x v="0"/>
  </r>
  <r>
    <s v="4191fb72d0d41e2814969339894ec19e"/>
    <n v="110.6"/>
    <x v="26"/>
    <s v="delivered"/>
    <x v="157"/>
    <x v="274"/>
    <x v="26"/>
    <n v="35"/>
    <x v="0"/>
    <n v="129.25"/>
    <n v="129.25"/>
    <s v="weekday"/>
    <x v="0"/>
  </r>
  <r>
    <s v="ae917963181c56c14f8d0e873b1588ac"/>
    <n v="379"/>
    <x v="1687"/>
    <s v="delivered"/>
    <x v="518"/>
    <x v="497"/>
    <x v="33"/>
    <n v="10"/>
    <x v="1"/>
    <n v="406.14"/>
    <n v="406.14"/>
    <s v="weekday"/>
    <x v="0"/>
  </r>
  <r>
    <s v="455c3e2713829a42bd8d371c9c784d17"/>
    <n v="28.9"/>
    <x v="768"/>
    <s v="delivered"/>
    <x v="263"/>
    <x v="316"/>
    <x v="17"/>
    <n v="9"/>
    <x v="0"/>
    <n v="28.23"/>
    <n v="28.23"/>
    <s v="weekday"/>
    <x v="0"/>
  </r>
  <r>
    <s v="455c3e2713829a42bd8d371c9c784d17"/>
    <n v="28.9"/>
    <x v="768"/>
    <s v="delivered"/>
    <x v="263"/>
    <x v="316"/>
    <x v="17"/>
    <n v="9"/>
    <x v="0"/>
    <n v="28.23"/>
    <n v="28.23"/>
    <s v="weekday"/>
    <x v="0"/>
  </r>
  <r>
    <s v="455c3e2713829a42bd8d371c9c784d17"/>
    <n v="28.9"/>
    <x v="768"/>
    <s v="delivered"/>
    <x v="263"/>
    <x v="316"/>
    <x v="17"/>
    <n v="9"/>
    <x v="2"/>
    <n v="14.21"/>
    <n v="14.21"/>
    <s v="weekday"/>
    <x v="0"/>
  </r>
  <r>
    <s v="455c3e2713829a42bd8d371c9c784d17"/>
    <n v="28.9"/>
    <x v="768"/>
    <s v="delivered"/>
    <x v="263"/>
    <x v="316"/>
    <x v="17"/>
    <n v="9"/>
    <x v="2"/>
    <n v="14.21"/>
    <n v="14.21"/>
    <s v="weekday"/>
    <x v="0"/>
  </r>
  <r>
    <s v="e71f305bd634aa47b14ee018ec8f6f38"/>
    <n v="70.900000000000006"/>
    <x v="26"/>
    <s v="delivered"/>
    <x v="399"/>
    <x v="275"/>
    <x v="10"/>
    <n v="12"/>
    <x v="3"/>
    <n v="85.15"/>
    <n v="85.15"/>
    <s v="weekday"/>
    <x v="0"/>
  </r>
  <r>
    <s v="5a79a5d66715f65b1d5da094777cf64c"/>
    <n v="79"/>
    <x v="529"/>
    <s v="delivered"/>
    <x v="230"/>
    <x v="121"/>
    <x v="13"/>
    <n v="7"/>
    <x v="0"/>
    <n v="93.64"/>
    <n v="374.56"/>
    <s v="weekday"/>
    <x v="0"/>
  </r>
  <r>
    <s v="47efcc8c3c3a6011c15cbff901605841"/>
    <n v="28.9"/>
    <x v="660"/>
    <s v="delivered"/>
    <x v="66"/>
    <x v="294"/>
    <x v="7"/>
    <n v="12"/>
    <x v="0"/>
    <n v="45.69"/>
    <n v="45.69"/>
    <s v="weekday"/>
    <x v="0"/>
  </r>
  <r>
    <s v="d568db372124bae10404acba43558652"/>
    <n v="37.49"/>
    <x v="1867"/>
    <s v="delivered"/>
    <x v="339"/>
    <x v="211"/>
    <x v="6"/>
    <n v="8"/>
    <x v="0"/>
    <n v="52.59"/>
    <n v="105.18"/>
    <s v="weekend"/>
    <x v="0"/>
  </r>
  <r>
    <s v="41944cf624269caf43e02d939e33e8bb"/>
    <n v="35.9"/>
    <x v="96"/>
    <s v="delivered"/>
    <x v="234"/>
    <x v="219"/>
    <x v="28"/>
    <n v="22"/>
    <x v="1"/>
    <n v="52.22"/>
    <n v="52.22"/>
    <s v="weekday"/>
    <x v="2"/>
  </r>
  <r>
    <s v="aff844f049f48f38df9885eb70f0d8a6"/>
    <n v="54.99"/>
    <x v="2096"/>
    <s v="delivered"/>
    <x v="64"/>
    <x v="9"/>
    <x v="14"/>
    <n v="13"/>
    <x v="1"/>
    <n v="72.62"/>
    <n v="72.62"/>
    <s v="weekend"/>
    <x v="0"/>
  </r>
  <r>
    <s v="41953608ebba26ffc747bfd944c6245d"/>
    <n v="69.900000000000006"/>
    <x v="6"/>
    <s v="delivered"/>
    <x v="165"/>
    <x v="161"/>
    <x v="4"/>
    <n v="5"/>
    <x v="1"/>
    <n v="78.55"/>
    <n v="78.55"/>
    <s v="weekday"/>
    <x v="1"/>
  </r>
  <r>
    <s v="8e3e95c75ca8b9168011d70008721a8e"/>
    <n v="149.9"/>
    <x v="553"/>
    <s v="delivered"/>
    <x v="376"/>
    <x v="137"/>
    <x v="17"/>
    <n v="9"/>
    <x v="0"/>
    <n v="175.08"/>
    <n v="350.16"/>
    <s v="weekend"/>
    <x v="0"/>
  </r>
  <r>
    <s v="81c53fd7fc60655da24e455974b880ce"/>
    <n v="49.9"/>
    <x v="98"/>
    <s v="delivered"/>
    <x v="60"/>
    <x v="83"/>
    <x v="14"/>
    <n v="14"/>
    <x v="0"/>
    <n v="66.959999999999994"/>
    <n v="133.91999999999999"/>
    <s v="weekday"/>
    <x v="2"/>
  </r>
  <r>
    <s v="4199a7bc1c9f1b2df2a5fd055fce1e5d"/>
    <n v="229"/>
    <x v="96"/>
    <s v="delivered"/>
    <x v="212"/>
    <x v="144"/>
    <x v="25"/>
    <n v="9"/>
    <x v="0"/>
    <n v="250.87"/>
    <n v="250.87"/>
    <s v="weekday"/>
    <x v="0"/>
  </r>
  <r>
    <s v="7a1bca69f79d87467a917e1fdc8cda7e"/>
    <n v="105"/>
    <x v="26"/>
    <s v="delivered"/>
    <x v="63"/>
    <x v="172"/>
    <x v="33"/>
    <n v="8"/>
    <x v="0"/>
    <n v="114.27"/>
    <n v="571.35"/>
    <s v="weekday"/>
    <x v="0"/>
  </r>
  <r>
    <s v="58aebe1d668d109ff150b32efbffa817"/>
    <n v="12.9"/>
    <x v="10"/>
    <s v="delivered"/>
    <x v="568"/>
    <x v="38"/>
    <x v="16"/>
    <n v="12"/>
    <x v="0"/>
    <n v="23.86"/>
    <n v="47.72"/>
    <s v="weekend"/>
    <x v="2"/>
  </r>
  <r>
    <s v="41a207671f292d00ffea01b171f2a30b"/>
    <n v="39"/>
    <x v="164"/>
    <s v="delivered"/>
    <x v="564"/>
    <x v="325"/>
    <x v="33"/>
    <n v="1"/>
    <x v="0"/>
    <n v="99.56"/>
    <n v="398.24"/>
    <s v="weekday"/>
    <x v="0"/>
  </r>
  <r>
    <s v="41a207671f292d00ffea01b171f2a30b"/>
    <n v="39"/>
    <x v="164"/>
    <s v="delivered"/>
    <x v="564"/>
    <x v="325"/>
    <x v="33"/>
    <n v="1"/>
    <x v="0"/>
    <n v="99.56"/>
    <n v="398.24"/>
    <s v="weekday"/>
    <x v="0"/>
  </r>
  <r>
    <s v="41a207671f292d00ffea01b171f2a30b"/>
    <n v="45"/>
    <x v="164"/>
    <s v="delivered"/>
    <x v="564"/>
    <x v="325"/>
    <x v="33"/>
    <n v="1"/>
    <x v="0"/>
    <n v="99.56"/>
    <n v="398.24"/>
    <s v="weekday"/>
    <x v="0"/>
  </r>
  <r>
    <s v="41a207671f292d00ffea01b171f2a30b"/>
    <n v="45"/>
    <x v="164"/>
    <s v="delivered"/>
    <x v="564"/>
    <x v="325"/>
    <x v="33"/>
    <n v="1"/>
    <x v="0"/>
    <n v="99.56"/>
    <n v="398.24"/>
    <s v="weekday"/>
    <x v="0"/>
  </r>
  <r>
    <s v="419aa3b89330662c6c903d25b3be8619"/>
    <n v="2070"/>
    <x v="378"/>
    <s v="delivered"/>
    <x v="272"/>
    <x v="274"/>
    <x v="42"/>
    <n v="8"/>
    <x v="0"/>
    <n v="2110.5700000000002"/>
    <n v="21105.7"/>
    <s v="weekday"/>
    <x v="0"/>
  </r>
  <r>
    <s v="bcdc0a3ff14ce03999d56620cb4e1a01"/>
    <n v="49.9"/>
    <x v="680"/>
    <s v="delivered"/>
    <x v="50"/>
    <x v="236"/>
    <x v="13"/>
    <n v="7"/>
    <x v="1"/>
    <n v="127.66"/>
    <n v="127.66"/>
    <s v="weekday"/>
    <x v="0"/>
  </r>
  <r>
    <s v="bcdc0a3ff14ce03999d56620cb4e1a01"/>
    <n v="49.9"/>
    <x v="680"/>
    <s v="delivered"/>
    <x v="50"/>
    <x v="236"/>
    <x v="13"/>
    <n v="7"/>
    <x v="1"/>
    <n v="127.66"/>
    <n v="127.66"/>
    <s v="weekday"/>
    <x v="0"/>
  </r>
  <r>
    <s v="bcdc0a3ff14ce03999d56620cb4e1a01"/>
    <n v="49.9"/>
    <x v="680"/>
    <s v="delivered"/>
    <x v="50"/>
    <x v="236"/>
    <x v="13"/>
    <n v="7"/>
    <x v="1"/>
    <n v="127.66"/>
    <n v="127.66"/>
    <s v="weekday"/>
    <x v="0"/>
  </r>
  <r>
    <s v="bcdc0a3ff14ce03999d56620cb4e1a01"/>
    <n v="49.9"/>
    <x v="680"/>
    <s v="delivered"/>
    <x v="50"/>
    <x v="236"/>
    <x v="13"/>
    <n v="7"/>
    <x v="1"/>
    <n v="127.66"/>
    <n v="127.66"/>
    <s v="weekday"/>
    <x v="0"/>
  </r>
  <r>
    <s v="4c775eb488939cb0be0ca90004e2f37a"/>
    <n v="239.9"/>
    <x v="39"/>
    <s v="delivered"/>
    <x v="11"/>
    <x v="116"/>
    <x v="19"/>
    <n v="3"/>
    <x v="0"/>
    <n v="264.86"/>
    <n v="2648.6000000000004"/>
    <s v="weekend"/>
    <x v="0"/>
  </r>
  <r>
    <s v="5daa414749c292efd9d970aca5097a8e"/>
    <n v="24.99"/>
    <x v="10"/>
    <s v="delivered"/>
    <x v="4"/>
    <x v="265"/>
    <x v="17"/>
    <n v="2"/>
    <x v="0"/>
    <n v="32.43"/>
    <n v="97.289999999999992"/>
    <s v="weekday"/>
    <x v="0"/>
  </r>
  <r>
    <s v="a0aa66ea6d606142d5df626b13b033c3"/>
    <n v="23"/>
    <x v="10"/>
    <s v="delivered"/>
    <x v="53"/>
    <x v="406"/>
    <x v="20"/>
    <n v="4"/>
    <x v="0"/>
    <n v="30.78"/>
    <n v="30.78"/>
    <s v="weekday"/>
    <x v="0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419de35b9f49a3e9822b8f09116cdea2"/>
    <n v="299"/>
    <x v="26"/>
    <s v="delivered"/>
    <x v="311"/>
    <x v="37"/>
    <x v="5"/>
    <n v="19"/>
    <x v="0"/>
    <n v="968.88"/>
    <n v="9688.7999999999993"/>
    <s v="weekend"/>
    <x v="2"/>
  </r>
  <r>
    <s v="7a04a9036cd32390e8f17eaccd2dcef4"/>
    <n v="24.99"/>
    <x v="259"/>
    <s v="delivered"/>
    <x v="158"/>
    <x v="156"/>
    <x v="33"/>
    <n v="14"/>
    <x v="0"/>
    <n v="46.14"/>
    <n v="138.42000000000002"/>
    <s v="weekday"/>
    <x v="0"/>
  </r>
  <r>
    <s v="41a002779a1684abe7ad8652958f5355"/>
    <n v="412"/>
    <x v="39"/>
    <s v="delivered"/>
    <x v="52"/>
    <x v="45"/>
    <x v="24"/>
    <n v="13"/>
    <x v="0"/>
    <n v="438.26"/>
    <n v="876.52"/>
    <s v="weekday"/>
    <x v="0"/>
  </r>
  <r>
    <s v="41a0bc525912e2ff3cc9edddcfa89007"/>
    <n v="64.5"/>
    <x v="308"/>
    <s v="delivered"/>
    <x v="258"/>
    <x v="260"/>
    <x v="22"/>
    <n v="8"/>
    <x v="0"/>
    <n v="79.7"/>
    <n v="318.8"/>
    <s v="weekday"/>
    <x v="3"/>
  </r>
  <r>
    <s v="8e7f64e866bf825d3a947aceba789a11"/>
    <n v="49"/>
    <x v="10"/>
    <s v="delivered"/>
    <x v="124"/>
    <x v="64"/>
    <x v="33"/>
    <n v="1"/>
    <x v="0"/>
    <n v="28.19"/>
    <n v="56.38"/>
    <s v="weekday"/>
    <x v="3"/>
  </r>
  <r>
    <s v="8e7f64e866bf825d3a947aceba789a11"/>
    <n v="49"/>
    <x v="10"/>
    <s v="delivered"/>
    <x v="124"/>
    <x v="64"/>
    <x v="33"/>
    <n v="1"/>
    <x v="0"/>
    <n v="28.19"/>
    <n v="56.38"/>
    <s v="weekday"/>
    <x v="3"/>
  </r>
  <r>
    <s v="8e7f64e866bf825d3a947aceba789a11"/>
    <n v="49"/>
    <x v="10"/>
    <s v="delivered"/>
    <x v="124"/>
    <x v="64"/>
    <x v="33"/>
    <n v="1"/>
    <x v="0"/>
    <n v="28.59"/>
    <n v="57.18"/>
    <s v="weekday"/>
    <x v="3"/>
  </r>
  <r>
    <s v="8e7f64e866bf825d3a947aceba789a11"/>
    <n v="49"/>
    <x v="10"/>
    <s v="delivered"/>
    <x v="124"/>
    <x v="64"/>
    <x v="33"/>
    <n v="1"/>
    <x v="0"/>
    <n v="28.59"/>
    <n v="57.18"/>
    <s v="weekday"/>
    <x v="3"/>
  </r>
  <r>
    <s v="41a1702de429a9f03364932da1ff1986"/>
    <n v="69.900000000000006"/>
    <x v="26"/>
    <s v="delivered"/>
    <x v="127"/>
    <x v="251"/>
    <x v="6"/>
    <n v="21"/>
    <x v="0"/>
    <n v="0.24"/>
    <n v="0.24"/>
    <s v="weekend"/>
    <x v="1"/>
  </r>
  <r>
    <s v="41a1702de429a9f03364932da1ff1986"/>
    <n v="69.900000000000006"/>
    <x v="26"/>
    <s v="delivered"/>
    <x v="127"/>
    <x v="251"/>
    <x v="6"/>
    <n v="21"/>
    <x v="0"/>
    <n v="0.24"/>
    <n v="0.24"/>
    <s v="weekend"/>
    <x v="1"/>
  </r>
  <r>
    <s v="41a1702de429a9f03364932da1ff1986"/>
    <n v="69.900000000000006"/>
    <x v="26"/>
    <s v="delivered"/>
    <x v="127"/>
    <x v="251"/>
    <x v="6"/>
    <n v="21"/>
    <x v="0"/>
    <n v="0.24"/>
    <n v="0.24"/>
    <s v="weekend"/>
    <x v="1"/>
  </r>
  <r>
    <s v="41a1702de429a9f03364932da1ff1986"/>
    <n v="69.900000000000006"/>
    <x v="26"/>
    <s v="delivered"/>
    <x v="127"/>
    <x v="251"/>
    <x v="6"/>
    <n v="21"/>
    <x v="2"/>
    <n v="44.7"/>
    <n v="44.7"/>
    <s v="weekend"/>
    <x v="1"/>
  </r>
  <r>
    <s v="41a1702de429a9f03364932da1ff1986"/>
    <n v="69.900000000000006"/>
    <x v="26"/>
    <s v="delivered"/>
    <x v="127"/>
    <x v="251"/>
    <x v="6"/>
    <n v="21"/>
    <x v="2"/>
    <n v="44.7"/>
    <n v="44.7"/>
    <s v="weekend"/>
    <x v="1"/>
  </r>
  <r>
    <s v="41a1702de429a9f03364932da1ff1986"/>
    <n v="69.900000000000006"/>
    <x v="26"/>
    <s v="delivered"/>
    <x v="127"/>
    <x v="251"/>
    <x v="6"/>
    <n v="21"/>
    <x v="2"/>
    <n v="44.7"/>
    <n v="44.7"/>
    <s v="weekend"/>
    <x v="1"/>
  </r>
  <r>
    <s v="41a1702de429a9f03364932da1ff1986"/>
    <n v="69.900000000000006"/>
    <x v="26"/>
    <s v="delivered"/>
    <x v="127"/>
    <x v="251"/>
    <x v="6"/>
    <n v="21"/>
    <x v="2"/>
    <n v="44.69"/>
    <n v="44.69"/>
    <s v="weekend"/>
    <x v="1"/>
  </r>
  <r>
    <s v="41a1702de429a9f03364932da1ff1986"/>
    <n v="69.900000000000006"/>
    <x v="26"/>
    <s v="delivered"/>
    <x v="127"/>
    <x v="251"/>
    <x v="6"/>
    <n v="21"/>
    <x v="2"/>
    <n v="44.69"/>
    <n v="44.69"/>
    <s v="weekend"/>
    <x v="1"/>
  </r>
  <r>
    <s v="41a1702de429a9f03364932da1ff1986"/>
    <n v="69.900000000000006"/>
    <x v="26"/>
    <s v="delivered"/>
    <x v="127"/>
    <x v="251"/>
    <x v="6"/>
    <n v="21"/>
    <x v="2"/>
    <n v="44.69"/>
    <n v="44.69"/>
    <s v="weekend"/>
    <x v="1"/>
  </r>
  <r>
    <s v="a9f7beeff5d3fdb2859b22c0dfde51ce"/>
    <n v="239.99"/>
    <x v="82"/>
    <s v="delivered"/>
    <x v="587"/>
    <x v="118"/>
    <x v="0"/>
    <n v="2"/>
    <x v="0"/>
    <n v="254.22"/>
    <n v="1016.88"/>
    <s v="weekend"/>
    <x v="0"/>
  </r>
  <r>
    <s v="cf0e03e1812c8c676e5f37237bd08af0"/>
    <n v="169.9"/>
    <x v="71"/>
    <s v="delivered"/>
    <x v="281"/>
    <x v="110"/>
    <x v="9"/>
    <n v="30"/>
    <x v="0"/>
    <n v="194.02"/>
    <n v="582.06000000000006"/>
    <s v="weekday"/>
    <x v="2"/>
  </r>
  <r>
    <s v="7936c09acf7a92301c6878c605b23f87"/>
    <n v="158"/>
    <x v="1741"/>
    <s v="delivered"/>
    <x v="468"/>
    <x v="119"/>
    <x v="33"/>
    <n v="8"/>
    <x v="0"/>
    <n v="171.55"/>
    <n v="171.55"/>
    <s v="weekday"/>
    <x v="0"/>
  </r>
  <r>
    <s v="5e50a22ce9e50818a296f991c4035540"/>
    <n v="524.9"/>
    <x v="423"/>
    <s v="delivered"/>
    <x v="88"/>
    <x v="91"/>
    <x v="38"/>
    <n v="10"/>
    <x v="0"/>
    <n v="551.15"/>
    <n v="5511.5"/>
    <s v="weekday"/>
    <x v="0"/>
  </r>
  <r>
    <s v="6561b237241a2fbd514d45440cd1b349"/>
    <n v="99.9"/>
    <x v="18"/>
    <s v="delivered"/>
    <x v="586"/>
    <x v="310"/>
    <x v="18"/>
    <n v="16"/>
    <x v="1"/>
    <n v="118.88"/>
    <n v="118.88"/>
    <s v="weekend"/>
    <x v="1"/>
  </r>
  <r>
    <s v="41a75aec932b24ba50e98ba8b50b625d"/>
    <n v="18.07"/>
    <x v="432"/>
    <s v="delivered"/>
    <x v="223"/>
    <x v="131"/>
    <x v="10"/>
    <n v="15"/>
    <x v="0"/>
    <n v="61.33"/>
    <n v="367.98"/>
    <s v="weekday"/>
    <x v="4"/>
  </r>
  <r>
    <s v="41a75aec932b24ba50e98ba8b50b625d"/>
    <n v="18.07"/>
    <x v="432"/>
    <s v="delivered"/>
    <x v="223"/>
    <x v="131"/>
    <x v="10"/>
    <n v="15"/>
    <x v="0"/>
    <n v="61.33"/>
    <n v="367.98"/>
    <s v="weekday"/>
    <x v="4"/>
  </r>
  <r>
    <s v="41a75aec932b24ba50e98ba8b50b625d"/>
    <n v="19.57"/>
    <x v="432"/>
    <s v="delivered"/>
    <x v="223"/>
    <x v="131"/>
    <x v="10"/>
    <n v="15"/>
    <x v="0"/>
    <n v="61.33"/>
    <n v="367.98"/>
    <s v="weekday"/>
    <x v="4"/>
  </r>
  <r>
    <s v="41a75aec932b24ba50e98ba8b50b625d"/>
    <n v="19.57"/>
    <x v="432"/>
    <s v="delivered"/>
    <x v="223"/>
    <x v="131"/>
    <x v="10"/>
    <n v="15"/>
    <x v="0"/>
    <n v="61.33"/>
    <n v="367.98"/>
    <s v="weekday"/>
    <x v="4"/>
  </r>
  <r>
    <s v="bda1d0a447e146223cefd1f3a4492701"/>
    <n v="94.9"/>
    <x v="3206"/>
    <s v="delivered"/>
    <x v="108"/>
    <x v="178"/>
    <x v="14"/>
    <n v="13"/>
    <x v="0"/>
    <n v="107.88"/>
    <n v="215.76"/>
    <s v="weekday"/>
    <x v="0"/>
  </r>
  <r>
    <s v="cae916a392d51a600dd6d7b5eb9b8106"/>
    <n v="49.9"/>
    <x v="95"/>
    <s v="delivered"/>
    <x v="214"/>
    <x v="18"/>
    <x v="6"/>
    <n v="7"/>
    <x v="0"/>
    <n v="126.54"/>
    <n v="126.54"/>
    <s v="weekend"/>
    <x v="0"/>
  </r>
  <r>
    <s v="cae916a392d51a600dd6d7b5eb9b8106"/>
    <n v="49.9"/>
    <x v="95"/>
    <s v="delivered"/>
    <x v="214"/>
    <x v="18"/>
    <x v="6"/>
    <n v="7"/>
    <x v="0"/>
    <n v="126.54"/>
    <n v="126.54"/>
    <s v="weekend"/>
    <x v="0"/>
  </r>
  <r>
    <s v="cae916a392d51a600dd6d7b5eb9b8106"/>
    <n v="49.9"/>
    <x v="95"/>
    <s v="delivered"/>
    <x v="214"/>
    <x v="18"/>
    <x v="6"/>
    <n v="7"/>
    <x v="0"/>
    <n v="126.54"/>
    <n v="126.54"/>
    <s v="weekend"/>
    <x v="0"/>
  </r>
  <r>
    <s v="cae916a392d51a600dd6d7b5eb9b8106"/>
    <n v="49.9"/>
    <x v="95"/>
    <s v="delivered"/>
    <x v="214"/>
    <x v="18"/>
    <x v="6"/>
    <n v="7"/>
    <x v="0"/>
    <n v="126.54"/>
    <n v="126.54"/>
    <s v="weekend"/>
    <x v="0"/>
  </r>
  <r>
    <s v="41f1032dbed29e923c83317e6468c291"/>
    <n v="169.9"/>
    <x v="10"/>
    <s v="delivered"/>
    <x v="453"/>
    <x v="43"/>
    <x v="5"/>
    <n v="5"/>
    <x v="0"/>
    <n v="189.97"/>
    <n v="189.97"/>
    <s v="weekend"/>
    <x v="0"/>
  </r>
  <r>
    <s v="d699207a636092e537b5283b37888988"/>
    <n v="159"/>
    <x v="10"/>
    <s v="delivered"/>
    <x v="32"/>
    <x v="175"/>
    <x v="9"/>
    <n v="10"/>
    <x v="0"/>
    <n v="181.41"/>
    <n v="1814.1"/>
    <s v="weekday"/>
    <x v="0"/>
  </r>
  <r>
    <s v="4e16a9ec5cf02e97e8f7fb665cc89391"/>
    <n v="51.63"/>
    <x v="351"/>
    <s v="delivered"/>
    <x v="69"/>
    <x v="163"/>
    <x v="6"/>
    <n v="7"/>
    <x v="0"/>
    <n v="66.739999999999995"/>
    <n v="400.43999999999994"/>
    <s v="weekend"/>
    <x v="0"/>
  </r>
  <r>
    <s v="dabe75dc242585e529fea2c265e70da3"/>
    <n v="66.89"/>
    <x v="26"/>
    <s v="delivered"/>
    <x v="297"/>
    <x v="304"/>
    <x v="33"/>
    <n v="9"/>
    <x v="0"/>
    <n v="86.6"/>
    <n v="346.4"/>
    <s v="weekday"/>
    <x v="0"/>
  </r>
  <r>
    <s v="d8315a97f7666b5ec33f0f34dabc7856"/>
    <n v="239.9"/>
    <x v="1358"/>
    <s v="delivered"/>
    <x v="417"/>
    <x v="60"/>
    <x v="14"/>
    <n v="9"/>
    <x v="0"/>
    <n v="313.51"/>
    <n v="3135.1"/>
    <s v="weekend"/>
    <x v="0"/>
  </r>
  <r>
    <s v="d8315a97f7666b5ec33f0f34dabc7856"/>
    <n v="239.9"/>
    <x v="1358"/>
    <s v="delivered"/>
    <x v="417"/>
    <x v="60"/>
    <x v="14"/>
    <n v="9"/>
    <x v="0"/>
    <n v="313.51"/>
    <n v="3135.1"/>
    <s v="weekend"/>
    <x v="0"/>
  </r>
  <r>
    <s v="d8315a97f7666b5ec33f0f34dabc7856"/>
    <n v="42.9"/>
    <x v="1358"/>
    <s v="delivered"/>
    <x v="417"/>
    <x v="60"/>
    <x v="14"/>
    <n v="9"/>
    <x v="0"/>
    <n v="313.51"/>
    <n v="3135.1"/>
    <s v="weekend"/>
    <x v="0"/>
  </r>
  <r>
    <s v="d8315a97f7666b5ec33f0f34dabc7856"/>
    <n v="42.9"/>
    <x v="1358"/>
    <s v="delivered"/>
    <x v="417"/>
    <x v="60"/>
    <x v="14"/>
    <n v="9"/>
    <x v="0"/>
    <n v="313.51"/>
    <n v="3135.1"/>
    <s v="weekend"/>
    <x v="0"/>
  </r>
  <r>
    <s v="ad5e4b37aefeac1f582990bd5f5097e8"/>
    <n v="17.87"/>
    <x v="492"/>
    <s v="delivered"/>
    <x v="338"/>
    <x v="16"/>
    <x v="43"/>
    <n v="23"/>
    <x v="0"/>
    <n v="34.659999999999997"/>
    <n v="69.319999999999993"/>
    <s v="weekday"/>
    <x v="0"/>
  </r>
  <r>
    <s v="45ec085d1fc0e1539bd857ad32f45c99"/>
    <n v="19.989999999999998"/>
    <x v="234"/>
    <s v="delivered"/>
    <x v="292"/>
    <x v="28"/>
    <x v="25"/>
    <n v="6"/>
    <x v="1"/>
    <n v="27.77"/>
    <n v="27.77"/>
    <s v="weekday"/>
    <x v="1"/>
  </r>
  <r>
    <s v="a48f45594f50b8ef8b1f29ca12a3d2e3"/>
    <n v="105"/>
    <x v="371"/>
    <s v="delivered"/>
    <x v="535"/>
    <x v="384"/>
    <x v="3"/>
    <n v="6"/>
    <x v="0"/>
    <n v="123.3"/>
    <n v="246.6"/>
    <s v="weekend"/>
    <x v="0"/>
  </r>
  <r>
    <s v="697190b1b46c11294879f6bc10364865"/>
    <n v="89.99"/>
    <x v="308"/>
    <s v="delivered"/>
    <x v="299"/>
    <x v="40"/>
    <x v="3"/>
    <n v="19"/>
    <x v="0"/>
    <n v="108.5"/>
    <n v="108.5"/>
    <s v="weekday"/>
    <x v="0"/>
  </r>
  <r>
    <s v="8489131c7dcc42a6d6d7df1be6802643"/>
    <n v="120"/>
    <x v="637"/>
    <s v="delivered"/>
    <x v="93"/>
    <x v="177"/>
    <x v="6"/>
    <n v="46"/>
    <x v="0"/>
    <n v="143.34"/>
    <n v="286.68"/>
    <s v="weekday"/>
    <x v="4"/>
  </r>
  <r>
    <s v="41af94fc8bd7a1531543b0268314696f"/>
    <n v="999.98"/>
    <x v="309"/>
    <s v="delivered"/>
    <x v="12"/>
    <x v="276"/>
    <x v="16"/>
    <n v="17"/>
    <x v="0"/>
    <n v="1124.8699999999999"/>
    <n v="6749.2199999999993"/>
    <s v="weekend"/>
    <x v="0"/>
  </r>
  <r>
    <s v="ba410d3716d84da98d4c313d16b13bf4"/>
    <n v="69.900000000000006"/>
    <x v="26"/>
    <s v="delivered"/>
    <x v="327"/>
    <x v="196"/>
    <x v="16"/>
    <n v="9"/>
    <x v="1"/>
    <n v="86.78"/>
    <n v="86.78"/>
    <s v="weekday"/>
    <x v="3"/>
  </r>
  <r>
    <s v="5b3e6244d63f344c1ec9663776e1ca97"/>
    <n v="29.9"/>
    <x v="728"/>
    <s v="delivered"/>
    <x v="35"/>
    <x v="270"/>
    <x v="13"/>
    <n v="9"/>
    <x v="0"/>
    <n v="46.69"/>
    <n v="186.76"/>
    <s v="weekday"/>
    <x v="0"/>
  </r>
  <r>
    <s v="e78602addbd8567873e9ad519d11ad9c"/>
    <n v="85"/>
    <x v="18"/>
    <s v="delivered"/>
    <x v="57"/>
    <x v="179"/>
    <x v="16"/>
    <n v="66"/>
    <x v="0"/>
    <n v="96.8"/>
    <n v="871.19999999999993"/>
    <s v="weekday"/>
    <x v="2"/>
  </r>
  <r>
    <s v="d39427c386e367ef8a3e77bcaef4cb7f"/>
    <n v="98.89"/>
    <x v="2159"/>
    <s v="delivered"/>
    <x v="171"/>
    <x v="297"/>
    <x v="14"/>
    <n v="6"/>
    <x v="0"/>
    <n v="115.21"/>
    <n v="345.63"/>
    <s v="weekday"/>
    <x v="1"/>
  </r>
  <r>
    <s v="ae825c311734d9ebfd9e6e67a8e3625e"/>
    <n v="29"/>
    <x v="82"/>
    <s v="delivered"/>
    <x v="53"/>
    <x v="339"/>
    <x v="20"/>
    <n v="13"/>
    <x v="0"/>
    <n v="41.69"/>
    <n v="41.69"/>
    <s v="weekday"/>
    <x v="1"/>
  </r>
  <r>
    <s v="a6ef39ae149a4aa36b96c2d5246b9dbd"/>
    <n v="29.8"/>
    <x v="72"/>
    <s v="delivered"/>
    <x v="283"/>
    <x v="102"/>
    <x v="7"/>
    <n v="14"/>
    <x v="0"/>
    <n v="43.9"/>
    <n v="87.8"/>
    <s v="weekday"/>
    <x v="1"/>
  </r>
  <r>
    <s v="41b3bf54a1b7a76d6e381206e3e182bc"/>
    <n v="125.9"/>
    <x v="22"/>
    <s v="delivered"/>
    <x v="259"/>
    <x v="314"/>
    <x v="6"/>
    <n v="19"/>
    <x v="0"/>
    <n v="283.06"/>
    <n v="1132.24"/>
    <s v="weekend"/>
    <x v="0"/>
  </r>
  <r>
    <s v="41b3bf54a1b7a76d6e381206e3e182bc"/>
    <n v="125.9"/>
    <x v="22"/>
    <s v="delivered"/>
    <x v="259"/>
    <x v="314"/>
    <x v="6"/>
    <n v="19"/>
    <x v="0"/>
    <n v="283.06"/>
    <n v="1132.24"/>
    <s v="weekend"/>
    <x v="0"/>
  </r>
  <r>
    <s v="41b3bf54a1b7a76d6e381206e3e182bc"/>
    <n v="125.9"/>
    <x v="22"/>
    <s v="delivered"/>
    <x v="259"/>
    <x v="314"/>
    <x v="6"/>
    <n v="19"/>
    <x v="0"/>
    <n v="283.06"/>
    <n v="1132.24"/>
    <s v="weekend"/>
    <x v="0"/>
  </r>
  <r>
    <s v="41b3bf54a1b7a76d6e381206e3e182bc"/>
    <n v="125.9"/>
    <x v="22"/>
    <s v="delivered"/>
    <x v="259"/>
    <x v="314"/>
    <x v="6"/>
    <n v="19"/>
    <x v="0"/>
    <n v="283.06"/>
    <n v="1132.24"/>
    <s v="weekend"/>
    <x v="0"/>
  </r>
  <r>
    <s v="60f5ff66c997c51c2563dc9c38f17c35"/>
    <n v="255"/>
    <x v="18"/>
    <s v="delivered"/>
    <x v="91"/>
    <x v="177"/>
    <x v="27"/>
    <n v="3"/>
    <x v="0"/>
    <n v="263.64999999999998"/>
    <n v="2109.1999999999998"/>
    <s v="weekday"/>
    <x v="1"/>
  </r>
  <r>
    <s v="bcf5665129063675d2d1006d95d3c813"/>
    <n v="104"/>
    <x v="86"/>
    <s v="delivered"/>
    <x v="120"/>
    <x v="508"/>
    <x v="10"/>
    <n v="34"/>
    <x v="0"/>
    <n v="118.9"/>
    <n v="118.9"/>
    <s v="weekday"/>
    <x v="1"/>
  </r>
  <r>
    <s v="7af818e6d3ff877a6fd091e86a17a285"/>
    <n v="41.3"/>
    <x v="10"/>
    <s v="delivered"/>
    <x v="261"/>
    <x v="240"/>
    <x v="15"/>
    <n v="7"/>
    <x v="1"/>
    <n v="53.15"/>
    <n v="53.15"/>
    <s v="weekend"/>
    <x v="1"/>
  </r>
  <r>
    <s v="938c8cbe289e7aa04f8eb3221cf19574"/>
    <n v="29.9"/>
    <x v="10"/>
    <s v="delivered"/>
    <x v="410"/>
    <x v="366"/>
    <x v="25"/>
    <n v="35"/>
    <x v="2"/>
    <n v="44.42"/>
    <n v="44.42"/>
    <s v="weekday"/>
    <x v="2"/>
  </r>
  <r>
    <s v="f92af4956f690ebc9200d25029ce7c06"/>
    <n v="119.9"/>
    <x v="10"/>
    <s v="delivered"/>
    <x v="315"/>
    <x v="120"/>
    <x v="13"/>
    <n v="4"/>
    <x v="0"/>
    <n v="138.62"/>
    <n v="277.24"/>
    <s v="weekend"/>
    <x v="0"/>
  </r>
  <r>
    <s v="d04d60a83e3c187136cd8c3a344b5df6"/>
    <n v="37.5"/>
    <x v="265"/>
    <s v="delivered"/>
    <x v="425"/>
    <x v="301"/>
    <x v="5"/>
    <n v="20"/>
    <x v="0"/>
    <n v="75.400000000000006"/>
    <n v="301.60000000000002"/>
    <s v="weekday"/>
    <x v="1"/>
  </r>
  <r>
    <s v="d2ed4eefadea4e4e8294cca0006e39f7"/>
    <n v="98.9"/>
    <x v="33"/>
    <s v="delivered"/>
    <x v="360"/>
    <x v="220"/>
    <x v="17"/>
    <n v="6"/>
    <x v="1"/>
    <n v="112.71"/>
    <n v="112.71"/>
    <s v="weekend"/>
    <x v="1"/>
  </r>
  <r>
    <s v="be003b92657e12fe422a450aacc1eed7"/>
    <n v="139.19"/>
    <x v="10"/>
    <s v="delivered"/>
    <x v="494"/>
    <x v="19"/>
    <x v="9"/>
    <n v="4"/>
    <x v="0"/>
    <n v="155.26"/>
    <n v="155.26"/>
    <s v="weekend"/>
    <x v="0"/>
  </r>
  <r>
    <s v="a2e3d71162779bb939a9e0a461226e64"/>
    <n v="24.9"/>
    <x v="207"/>
    <s v="delivered"/>
    <x v="16"/>
    <x v="27"/>
    <x v="7"/>
    <n v="7"/>
    <x v="0"/>
    <n v="33.82"/>
    <n v="33.82"/>
    <s v="weekday"/>
    <x v="0"/>
  </r>
  <r>
    <s v="7e34d6fcce4e3e6e5f06ad143cb3585e"/>
    <n v="89"/>
    <x v="10"/>
    <s v="delivered"/>
    <x v="85"/>
    <x v="284"/>
    <x v="32"/>
    <n v="2"/>
    <x v="0"/>
    <n v="96.88"/>
    <n v="96.88"/>
    <s v="weekend"/>
    <x v="0"/>
  </r>
  <r>
    <s v="4c33f92b62a822db77b38b88bc7ad237"/>
    <n v="59.99"/>
    <x v="177"/>
    <s v="delivered"/>
    <x v="105"/>
    <x v="179"/>
    <x v="16"/>
    <n v="39"/>
    <x v="2"/>
    <n v="58.59"/>
    <n v="58.59"/>
    <s v="weekday"/>
    <x v="1"/>
  </r>
  <r>
    <s v="4c33f92b62a822db77b38b88bc7ad237"/>
    <n v="59.99"/>
    <x v="177"/>
    <s v="delivered"/>
    <x v="105"/>
    <x v="179"/>
    <x v="16"/>
    <n v="39"/>
    <x v="2"/>
    <n v="58.59"/>
    <n v="58.59"/>
    <s v="weekday"/>
    <x v="1"/>
  </r>
  <r>
    <s v="4c33f92b62a822db77b38b88bc7ad237"/>
    <n v="59.99"/>
    <x v="177"/>
    <s v="delivered"/>
    <x v="105"/>
    <x v="179"/>
    <x v="16"/>
    <n v="39"/>
    <x v="2"/>
    <n v="19.07"/>
    <n v="19.07"/>
    <s v="weekday"/>
    <x v="1"/>
  </r>
  <r>
    <s v="4c33f92b62a822db77b38b88bc7ad237"/>
    <n v="59.99"/>
    <x v="177"/>
    <s v="delivered"/>
    <x v="105"/>
    <x v="179"/>
    <x v="16"/>
    <n v="39"/>
    <x v="2"/>
    <n v="19.07"/>
    <n v="19.07"/>
    <s v="weekday"/>
    <x v="1"/>
  </r>
  <r>
    <s v="d90c74ac81e1df6eb8fa862f94aeb132"/>
    <n v="59"/>
    <x v="166"/>
    <s v="delivered"/>
    <x v="300"/>
    <x v="258"/>
    <x v="10"/>
    <n v="14"/>
    <x v="1"/>
    <n v="147.16"/>
    <n v="147.16"/>
    <s v="weekday"/>
    <x v="0"/>
  </r>
  <r>
    <s v="d90c74ac81e1df6eb8fa862f94aeb132"/>
    <n v="59"/>
    <x v="166"/>
    <s v="delivered"/>
    <x v="300"/>
    <x v="258"/>
    <x v="10"/>
    <n v="14"/>
    <x v="1"/>
    <n v="147.16"/>
    <n v="147.16"/>
    <s v="weekday"/>
    <x v="0"/>
  </r>
  <r>
    <s v="d90c74ac81e1df6eb8fa862f94aeb132"/>
    <n v="59"/>
    <x v="166"/>
    <s v="delivered"/>
    <x v="300"/>
    <x v="258"/>
    <x v="10"/>
    <n v="14"/>
    <x v="1"/>
    <n v="147.16"/>
    <n v="147.16"/>
    <s v="weekday"/>
    <x v="0"/>
  </r>
  <r>
    <s v="d90c74ac81e1df6eb8fa862f94aeb132"/>
    <n v="59"/>
    <x v="166"/>
    <s v="delivered"/>
    <x v="300"/>
    <x v="258"/>
    <x v="10"/>
    <n v="14"/>
    <x v="1"/>
    <n v="147.16"/>
    <n v="147.16"/>
    <s v="weekday"/>
    <x v="0"/>
  </r>
  <r>
    <s v="41b7994f6fdd38dc855f6f6a5c61b459"/>
    <n v="129.9"/>
    <x v="450"/>
    <s v="delivered"/>
    <x v="358"/>
    <x v="399"/>
    <x v="28"/>
    <n v="13"/>
    <x v="0"/>
    <n v="152.68"/>
    <n v="152.68"/>
    <s v="weekday"/>
    <x v="1"/>
  </r>
  <r>
    <s v="af7b6d2963f03fb6bd066d90ff205dea"/>
    <n v="69.900000000000006"/>
    <x v="617"/>
    <s v="delivered"/>
    <x v="126"/>
    <x v="51"/>
    <x v="17"/>
    <n v="7"/>
    <x v="0"/>
    <n v="83.73"/>
    <n v="167.46"/>
    <s v="weekday"/>
    <x v="0"/>
  </r>
  <r>
    <s v="cb81db8b34483bc0d7852c6d862fcff4"/>
    <n v="69"/>
    <x v="59"/>
    <s v="delivered"/>
    <x v="253"/>
    <x v="180"/>
    <x v="28"/>
    <n v="42"/>
    <x v="0"/>
    <n v="92.35"/>
    <n v="369.4"/>
    <s v="weekday"/>
    <x v="3"/>
  </r>
  <r>
    <s v="b9d93d361a6dc1b13c796267569b46cf"/>
    <n v="169.99"/>
    <x v="10"/>
    <s v="delivered"/>
    <x v="365"/>
    <x v="230"/>
    <x v="15"/>
    <n v="11"/>
    <x v="0"/>
    <n v="184.78"/>
    <n v="1108.68"/>
    <s v="weekday"/>
    <x v="0"/>
  </r>
  <r>
    <s v="b200a7390795d73d9b7afed1d6dce327"/>
    <n v="26"/>
    <x v="10"/>
    <s v="delivered"/>
    <x v="61"/>
    <x v="402"/>
    <x v="5"/>
    <n v="8"/>
    <x v="0"/>
    <n v="35.340000000000003"/>
    <n v="35.340000000000003"/>
    <s v="weekday"/>
    <x v="0"/>
  </r>
  <r>
    <s v="41b8d3d206846a4011b5e70974e4e80b"/>
    <n v="139.88999999999999"/>
    <x v="129"/>
    <s v="delivered"/>
    <x v="290"/>
    <x v="254"/>
    <x v="6"/>
    <n v="14"/>
    <x v="0"/>
    <n v="157.31"/>
    <n v="314.62"/>
    <s v="weekday"/>
    <x v="0"/>
  </r>
  <r>
    <s v="4ff26dfe35ac427c553216fc1441218e"/>
    <n v="168.9"/>
    <x v="265"/>
    <s v="delivered"/>
    <x v="332"/>
    <x v="252"/>
    <x v="33"/>
    <n v="21"/>
    <x v="0"/>
    <n v="192.58"/>
    <n v="192.58"/>
    <s v="weekend"/>
    <x v="3"/>
  </r>
  <r>
    <s v="499a762fa72fde835e39b03db3b95cbf"/>
    <n v="31"/>
    <x v="10"/>
    <s v="delivered"/>
    <x v="135"/>
    <x v="273"/>
    <x v="17"/>
    <n v="4"/>
    <x v="0"/>
    <n v="39.97"/>
    <n v="79.94"/>
    <s v="weekend"/>
    <x v="1"/>
  </r>
  <r>
    <s v="4ee98e5c36cdadbb40216412e0364478"/>
    <n v="89.9"/>
    <x v="59"/>
    <s v="delivered"/>
    <x v="359"/>
    <x v="114"/>
    <x v="23"/>
    <n v="16"/>
    <x v="0"/>
    <n v="127.22"/>
    <n v="127.22"/>
    <s v="weekday"/>
    <x v="4"/>
  </r>
  <r>
    <s v="41bd4c6355574f1c6c7f8f7e20dfda9b"/>
    <n v="129.9"/>
    <x v="420"/>
    <s v="delivered"/>
    <x v="314"/>
    <x v="16"/>
    <x v="17"/>
    <n v="8"/>
    <x v="0"/>
    <n v="149.78"/>
    <n v="1048.46"/>
    <s v="weekday"/>
    <x v="0"/>
  </r>
  <r>
    <s v="e3adb1c6d76fb05369fbbc2b8b9f6c3f"/>
    <n v="19.899999999999999"/>
    <x v="10"/>
    <s v="delivered"/>
    <x v="188"/>
    <x v="352"/>
    <x v="17"/>
    <n v="9"/>
    <x v="0"/>
    <n v="34.01"/>
    <n v="34.01"/>
    <s v="weekday"/>
    <x v="0"/>
  </r>
  <r>
    <s v="ba6aaf63c5d2bf742be03bf21eaff7f3"/>
    <n v="6.84"/>
    <x v="1152"/>
    <s v="delivered"/>
    <x v="42"/>
    <x v="336"/>
    <x v="9"/>
    <n v="10"/>
    <x v="0"/>
    <n v="32.47"/>
    <n v="32.47"/>
    <s v="weekday"/>
    <x v="0"/>
  </r>
  <r>
    <s v="dd50addabe54a9c924c82e73c4daac41"/>
    <n v="115"/>
    <x v="224"/>
    <s v="delivered"/>
    <x v="256"/>
    <x v="100"/>
    <x v="15"/>
    <n v="5"/>
    <x v="0"/>
    <n v="138.38999999999999"/>
    <n v="1107.1199999999999"/>
    <s v="weekend"/>
    <x v="3"/>
  </r>
  <r>
    <s v="f6aad304ac6a3281e219e202367f6feb"/>
    <n v="68.900000000000006"/>
    <x v="177"/>
    <s v="delivered"/>
    <x v="525"/>
    <x v="55"/>
    <x v="18"/>
    <n v="20"/>
    <x v="1"/>
    <n v="85.14"/>
    <n v="85.14"/>
    <s v="weekday"/>
    <x v="3"/>
  </r>
  <r>
    <s v="41be20762988289839be27508848b8ef"/>
    <n v="179"/>
    <x v="96"/>
    <s v="delivered"/>
    <x v="256"/>
    <x v="252"/>
    <x v="16"/>
    <n v="7"/>
    <x v="0"/>
    <n v="202.79"/>
    <n v="1622.32"/>
    <s v="weekend"/>
    <x v="0"/>
  </r>
  <r>
    <s v="4e0091a0a84b39634a3ecc33bdc49d09"/>
    <n v="339.9"/>
    <x v="139"/>
    <s v="delivered"/>
    <x v="214"/>
    <x v="206"/>
    <x v="4"/>
    <n v="17"/>
    <x v="0"/>
    <n v="358.04"/>
    <n v="3580.4"/>
    <s v="weekend"/>
    <x v="0"/>
  </r>
  <r>
    <s v="6393706cdc8de0c4a17854e747f0795c"/>
    <n v="49.5"/>
    <x v="497"/>
    <s v="delivered"/>
    <x v="30"/>
    <x v="33"/>
    <x v="5"/>
    <n v="11"/>
    <x v="0"/>
    <n v="125.44"/>
    <n v="250.88"/>
    <s v="weekday"/>
    <x v="0"/>
  </r>
  <r>
    <s v="6393706cdc8de0c4a17854e747f0795c"/>
    <n v="49.5"/>
    <x v="497"/>
    <s v="delivered"/>
    <x v="30"/>
    <x v="33"/>
    <x v="5"/>
    <n v="11"/>
    <x v="0"/>
    <n v="125.44"/>
    <n v="250.88"/>
    <s v="weekday"/>
    <x v="0"/>
  </r>
  <r>
    <s v="6393706cdc8de0c4a17854e747f0795c"/>
    <n v="37.5"/>
    <x v="497"/>
    <s v="delivered"/>
    <x v="30"/>
    <x v="33"/>
    <x v="5"/>
    <n v="11"/>
    <x v="0"/>
    <n v="125.44"/>
    <n v="250.88"/>
    <s v="weekday"/>
    <x v="0"/>
  </r>
  <r>
    <s v="6393706cdc8de0c4a17854e747f0795c"/>
    <n v="37.5"/>
    <x v="497"/>
    <s v="delivered"/>
    <x v="30"/>
    <x v="33"/>
    <x v="5"/>
    <n v="11"/>
    <x v="0"/>
    <n v="125.44"/>
    <n v="250.88"/>
    <s v="weekday"/>
    <x v="0"/>
  </r>
  <r>
    <s v="f5d9f447bc24dbd0e76b74d0bbe0b4ed"/>
    <n v="56.99"/>
    <x v="291"/>
    <s v="delivered"/>
    <x v="81"/>
    <x v="354"/>
    <x v="16"/>
    <n v="8"/>
    <x v="0"/>
    <n v="73.150000000000006"/>
    <n v="219.45000000000002"/>
    <s v="weekday"/>
    <x v="0"/>
  </r>
  <r>
    <s v="80da866a2f8257c4878f249ffa36390f"/>
    <n v="44.99"/>
    <x v="723"/>
    <s v="delivered"/>
    <x v="387"/>
    <x v="296"/>
    <x v="16"/>
    <n v="4"/>
    <x v="0"/>
    <n v="58.89"/>
    <n v="294.45"/>
    <s v="weekend"/>
    <x v="0"/>
  </r>
  <r>
    <s v="92db190a97a2ab00dc878d38080537bf"/>
    <n v="159.77000000000001"/>
    <x v="319"/>
    <s v="delivered"/>
    <x v="338"/>
    <x v="141"/>
    <x v="18"/>
    <n v="14"/>
    <x v="0"/>
    <n v="173.23"/>
    <n v="1732.3"/>
    <s v="weekday"/>
    <x v="0"/>
  </r>
  <r>
    <s v="41bf1169cb9e21c201df1aedbcdb6b1f"/>
    <n v="19.899999999999999"/>
    <x v="272"/>
    <s v="delivered"/>
    <x v="345"/>
    <x v="196"/>
    <x v="10"/>
    <n v="7"/>
    <x v="0"/>
    <n v="44.25"/>
    <n v="177"/>
    <s v="weekday"/>
    <x v="0"/>
  </r>
  <r>
    <s v="8f1b8cf203b9b49a05634fa0ebb61c22"/>
    <n v="78"/>
    <x v="171"/>
    <s v="delivered"/>
    <x v="534"/>
    <x v="483"/>
    <x v="33"/>
    <n v="9"/>
    <x v="1"/>
    <n v="93.99"/>
    <n v="93.99"/>
    <s v="weekday"/>
    <x v="1"/>
  </r>
  <r>
    <s v="e17e4f88e31525f7deef66779844ddce"/>
    <n v="10.91"/>
    <x v="133"/>
    <s v="delivered"/>
    <x v="247"/>
    <x v="256"/>
    <x v="4"/>
    <n v="3"/>
    <x v="3"/>
    <n v="18.3"/>
    <n v="18.3"/>
    <s v="weekday"/>
    <x v="0"/>
  </r>
  <r>
    <s v="fd18144a7f23df9342113fdc1f130213"/>
    <n v="95"/>
    <x v="106"/>
    <s v="delivered"/>
    <x v="370"/>
    <x v="175"/>
    <x v="33"/>
    <n v="7"/>
    <x v="0"/>
    <n v="108.33"/>
    <n v="216.66"/>
    <s v="weekend"/>
    <x v="2"/>
  </r>
  <r>
    <s v="5c691ba7fb954b25c03ed3008a591952"/>
    <n v="205"/>
    <x v="458"/>
    <s v="delivered"/>
    <x v="211"/>
    <x v="337"/>
    <x v="16"/>
    <n v="8"/>
    <x v="0"/>
    <n v="223.14"/>
    <n v="2231.3999999999996"/>
    <s v="weekday"/>
    <x v="0"/>
  </r>
  <r>
    <s v="8b94c85a97b61f51a419a57e451d4e3a"/>
    <n v="10.99"/>
    <x v="98"/>
    <s v="delivered"/>
    <x v="604"/>
    <x v="510"/>
    <x v="44"/>
    <n v="7"/>
    <x v="0"/>
    <n v="26.64"/>
    <n v="26.64"/>
    <s v="weekday"/>
    <x v="0"/>
  </r>
  <r>
    <s v="41c291a561e0257e25d6a75037e5a6a1"/>
    <n v="35.9"/>
    <x v="23"/>
    <s v="delivered"/>
    <x v="69"/>
    <x v="208"/>
    <x v="14"/>
    <n v="22"/>
    <x v="0"/>
    <n v="52.5"/>
    <n v="52.5"/>
    <s v="weekend"/>
    <x v="0"/>
  </r>
  <r>
    <s v="d95feb184596a27a70144e63e635ed5b"/>
    <n v="186"/>
    <x v="10"/>
    <s v="delivered"/>
    <x v="28"/>
    <x v="57"/>
    <x v="7"/>
    <n v="15"/>
    <x v="0"/>
    <n v="200.91"/>
    <n v="1607.28"/>
    <s v="weekday"/>
    <x v="0"/>
  </r>
  <r>
    <s v="41c350b4fbc29efe17a778365a0a5d08"/>
    <n v="136.9"/>
    <x v="26"/>
    <s v="delivered"/>
    <x v="383"/>
    <x v="243"/>
    <x v="20"/>
    <n v="11"/>
    <x v="0"/>
    <n v="157.91999999999999"/>
    <n v="315.83999999999997"/>
    <s v="weekend"/>
    <x v="0"/>
  </r>
  <r>
    <s v="8840fe9b713ea18e25ae020becf99e52"/>
    <n v="10"/>
    <x v="26"/>
    <s v="delivered"/>
    <x v="29"/>
    <x v="32"/>
    <x v="7"/>
    <n v="3"/>
    <x v="0"/>
    <n v="19.059999999999999"/>
    <n v="19.059999999999999"/>
    <s v="weekday"/>
    <x v="0"/>
  </r>
  <r>
    <s v="e6b2afa6b02c9f066002cfdab6d53080"/>
    <n v="56.97"/>
    <x v="52"/>
    <s v="delivered"/>
    <x v="199"/>
    <x v="169"/>
    <x v="23"/>
    <n v="32"/>
    <x v="0"/>
    <n v="73.13"/>
    <n v="365.65"/>
    <s v="weekday"/>
    <x v="0"/>
  </r>
  <r>
    <s v="bee237f3c574c7e3e0f415a1c7a44566"/>
    <n v="27.9"/>
    <x v="1367"/>
    <s v="delivered"/>
    <x v="29"/>
    <x v="373"/>
    <x v="23"/>
    <n v="9"/>
    <x v="1"/>
    <n v="46.2"/>
    <n v="46.2"/>
    <s v="weekday"/>
    <x v="0"/>
  </r>
  <r>
    <s v="41c51367243707ec4b1cf8baae5de951"/>
    <n v="49"/>
    <x v="33"/>
    <s v="delivered"/>
    <x v="24"/>
    <x v="26"/>
    <x v="16"/>
    <n v="4"/>
    <x v="0"/>
    <n v="259.36"/>
    <n v="259.36"/>
    <s v="weekend"/>
    <x v="0"/>
  </r>
  <r>
    <s v="41c51367243707ec4b1cf8baae5de951"/>
    <n v="49"/>
    <x v="33"/>
    <s v="delivered"/>
    <x v="24"/>
    <x v="26"/>
    <x v="16"/>
    <n v="4"/>
    <x v="0"/>
    <n v="259.36"/>
    <n v="259.36"/>
    <s v="weekend"/>
    <x v="0"/>
  </r>
  <r>
    <s v="41c51367243707ec4b1cf8baae5de951"/>
    <n v="49"/>
    <x v="33"/>
    <s v="delivered"/>
    <x v="24"/>
    <x v="26"/>
    <x v="5"/>
    <n v="4"/>
    <x v="0"/>
    <n v="259.36"/>
    <n v="259.36"/>
    <s v="weekend"/>
    <x v="0"/>
  </r>
  <r>
    <s v="41c51367243707ec4b1cf8baae5de951"/>
    <n v="49"/>
    <x v="33"/>
    <s v="delivered"/>
    <x v="24"/>
    <x v="26"/>
    <x v="5"/>
    <n v="4"/>
    <x v="0"/>
    <n v="259.36"/>
    <n v="259.36"/>
    <s v="weekend"/>
    <x v="0"/>
  </r>
  <r>
    <s v="41c51367243707ec4b1cf8baae5de951"/>
    <n v="53.2"/>
    <x v="33"/>
    <s v="delivered"/>
    <x v="24"/>
    <x v="26"/>
    <x v="16"/>
    <n v="4"/>
    <x v="0"/>
    <n v="259.36"/>
    <n v="259.36"/>
    <s v="weekend"/>
    <x v="0"/>
  </r>
  <r>
    <s v="41c51367243707ec4b1cf8baae5de951"/>
    <n v="53.2"/>
    <x v="33"/>
    <s v="delivered"/>
    <x v="24"/>
    <x v="26"/>
    <x v="16"/>
    <n v="4"/>
    <x v="0"/>
    <n v="259.36"/>
    <n v="259.36"/>
    <s v="weekend"/>
    <x v="0"/>
  </r>
  <r>
    <s v="41c51367243707ec4b1cf8baae5de951"/>
    <n v="53.2"/>
    <x v="33"/>
    <s v="delivered"/>
    <x v="24"/>
    <x v="26"/>
    <x v="5"/>
    <n v="4"/>
    <x v="0"/>
    <n v="259.36"/>
    <n v="259.36"/>
    <s v="weekend"/>
    <x v="0"/>
  </r>
  <r>
    <s v="41c51367243707ec4b1cf8baae5de951"/>
    <n v="53.2"/>
    <x v="33"/>
    <s v="delivered"/>
    <x v="24"/>
    <x v="26"/>
    <x v="5"/>
    <n v="4"/>
    <x v="0"/>
    <n v="259.36"/>
    <n v="259.36"/>
    <s v="weekend"/>
    <x v="0"/>
  </r>
  <r>
    <s v="41c51367243707ec4b1cf8baae5de951"/>
    <n v="49"/>
    <x v="33"/>
    <s v="delivered"/>
    <x v="24"/>
    <x v="26"/>
    <x v="16"/>
    <n v="4"/>
    <x v="0"/>
    <n v="259.36"/>
    <n v="259.36"/>
    <s v="weekend"/>
    <x v="0"/>
  </r>
  <r>
    <s v="41c51367243707ec4b1cf8baae5de951"/>
    <n v="49"/>
    <x v="33"/>
    <s v="delivered"/>
    <x v="24"/>
    <x v="26"/>
    <x v="16"/>
    <n v="4"/>
    <x v="0"/>
    <n v="259.36"/>
    <n v="259.36"/>
    <s v="weekend"/>
    <x v="0"/>
  </r>
  <r>
    <s v="41c51367243707ec4b1cf8baae5de951"/>
    <n v="49"/>
    <x v="33"/>
    <s v="delivered"/>
    <x v="24"/>
    <x v="26"/>
    <x v="5"/>
    <n v="4"/>
    <x v="0"/>
    <n v="259.36"/>
    <n v="259.36"/>
    <s v="weekend"/>
    <x v="0"/>
  </r>
  <r>
    <s v="41c51367243707ec4b1cf8baae5de951"/>
    <n v="49"/>
    <x v="33"/>
    <s v="delivered"/>
    <x v="24"/>
    <x v="26"/>
    <x v="5"/>
    <n v="4"/>
    <x v="0"/>
    <n v="259.36"/>
    <n v="259.36"/>
    <s v="weekend"/>
    <x v="0"/>
  </r>
  <r>
    <s v="41c51367243707ec4b1cf8baae5de951"/>
    <n v="53.2"/>
    <x v="33"/>
    <s v="delivered"/>
    <x v="24"/>
    <x v="26"/>
    <x v="16"/>
    <n v="4"/>
    <x v="0"/>
    <n v="259.36"/>
    <n v="259.36"/>
    <s v="weekend"/>
    <x v="0"/>
  </r>
  <r>
    <s v="41c51367243707ec4b1cf8baae5de951"/>
    <n v="53.2"/>
    <x v="33"/>
    <s v="delivered"/>
    <x v="24"/>
    <x v="26"/>
    <x v="16"/>
    <n v="4"/>
    <x v="0"/>
    <n v="259.36"/>
    <n v="259.36"/>
    <s v="weekend"/>
    <x v="0"/>
  </r>
  <r>
    <s v="41c51367243707ec4b1cf8baae5de951"/>
    <n v="53.2"/>
    <x v="33"/>
    <s v="delivered"/>
    <x v="24"/>
    <x v="26"/>
    <x v="5"/>
    <n v="4"/>
    <x v="0"/>
    <n v="259.36"/>
    <n v="259.36"/>
    <s v="weekend"/>
    <x v="0"/>
  </r>
  <r>
    <s v="41c51367243707ec4b1cf8baae5de951"/>
    <n v="53.2"/>
    <x v="33"/>
    <s v="delivered"/>
    <x v="24"/>
    <x v="26"/>
    <x v="5"/>
    <n v="4"/>
    <x v="0"/>
    <n v="259.36"/>
    <n v="259.36"/>
    <s v="weekend"/>
    <x v="0"/>
  </r>
  <r>
    <s v="9f353d55cebbc63a3eb1bf5d53774ab5"/>
    <n v="21.99"/>
    <x v="10"/>
    <s v="delivered"/>
    <x v="158"/>
    <x v="263"/>
    <x v="10"/>
    <n v="4"/>
    <x v="0"/>
    <n v="29.77"/>
    <n v="29.77"/>
    <s v="weekday"/>
    <x v="0"/>
  </r>
  <r>
    <s v="a729a5577a90047af954bb2210ebca66"/>
    <n v="14.49"/>
    <x v="62"/>
    <s v="delivered"/>
    <x v="126"/>
    <x v="51"/>
    <x v="14"/>
    <n v="7"/>
    <x v="1"/>
    <n v="22.36"/>
    <n v="22.36"/>
    <s v="weekday"/>
    <x v="0"/>
  </r>
  <r>
    <s v="512485d4e17f424aef2b67cb443172ca"/>
    <n v="105"/>
    <x v="3170"/>
    <s v="delivered"/>
    <x v="225"/>
    <x v="224"/>
    <x v="33"/>
    <n v="34"/>
    <x v="1"/>
    <n v="116.62"/>
    <n v="116.62"/>
    <s v="weekday"/>
    <x v="2"/>
  </r>
  <r>
    <s v="e852ff3390a09b155f3e73343bcfcbe2"/>
    <n v="38"/>
    <x v="188"/>
    <s v="delivered"/>
    <x v="237"/>
    <x v="227"/>
    <x v="19"/>
    <n v="12"/>
    <x v="0"/>
    <n v="53.1"/>
    <n v="53.1"/>
    <s v="weekend"/>
    <x v="0"/>
  </r>
  <r>
    <s v="9de38c42ea4d33af19aac6c4d6c4b146"/>
    <n v="25"/>
    <x v="233"/>
    <s v="delivered"/>
    <x v="357"/>
    <x v="172"/>
    <x v="7"/>
    <n v="7"/>
    <x v="0"/>
    <n v="37.840000000000003"/>
    <n v="113.52000000000001"/>
    <s v="weekday"/>
    <x v="0"/>
  </r>
  <r>
    <s v="9de38c42ea4d33af19aac6c4d6c4b146"/>
    <n v="25"/>
    <x v="233"/>
    <s v="delivered"/>
    <x v="357"/>
    <x v="172"/>
    <x v="7"/>
    <n v="7"/>
    <x v="0"/>
    <n v="37.840000000000003"/>
    <n v="113.52000000000001"/>
    <s v="weekday"/>
    <x v="0"/>
  </r>
  <r>
    <s v="41c843dab306ff15365492a2dd8c3cef"/>
    <n v="119.99"/>
    <x v="207"/>
    <s v="delivered"/>
    <x v="156"/>
    <x v="144"/>
    <x v="3"/>
    <n v="4"/>
    <x v="0"/>
    <n v="138.93"/>
    <n v="277.86"/>
    <s v="weekend"/>
    <x v="0"/>
  </r>
  <r>
    <s v="41cb3bd1d36812fb4ffa52d34ba8eb21"/>
    <n v="199.99"/>
    <x v="159"/>
    <s v="delivered"/>
    <x v="2"/>
    <x v="252"/>
    <x v="8"/>
    <n v="9"/>
    <x v="1"/>
    <n v="223.97"/>
    <n v="223.97"/>
    <s v="weekday"/>
    <x v="1"/>
  </r>
  <r>
    <s v="41cb41ef29a6cd8f633cac105998332f"/>
    <n v="159"/>
    <x v="104"/>
    <s v="delivered"/>
    <x v="291"/>
    <x v="175"/>
    <x v="9"/>
    <n v="14"/>
    <x v="1"/>
    <n v="186.77"/>
    <n v="186.77"/>
    <s v="weekend"/>
    <x v="1"/>
  </r>
  <r>
    <s v="6a29741b0ee05eaaa2b4dd7a40b55890"/>
    <n v="165"/>
    <x v="10"/>
    <s v="delivered"/>
    <x v="459"/>
    <x v="67"/>
    <x v="7"/>
    <n v="10"/>
    <x v="0"/>
    <n v="190.99"/>
    <n v="381.98"/>
    <s v="weekend"/>
    <x v="1"/>
  </r>
  <r>
    <s v="7cf4d6735272dc5678263c8d9c1144d4"/>
    <n v="52.8"/>
    <x v="19"/>
    <s v="delivered"/>
    <x v="305"/>
    <x v="246"/>
    <x v="18"/>
    <n v="7"/>
    <x v="0"/>
    <n v="62.74"/>
    <n v="188.22"/>
    <s v="weekday"/>
    <x v="1"/>
  </r>
  <r>
    <s v="bfe0ea9bbed24adc7b8264ebe10401e8"/>
    <n v="78"/>
    <x v="23"/>
    <s v="delivered"/>
    <x v="212"/>
    <x v="19"/>
    <x v="7"/>
    <n v="10"/>
    <x v="0"/>
    <n v="94.74"/>
    <n v="189.48"/>
    <s v="weekday"/>
    <x v="0"/>
  </r>
  <r>
    <s v="a51cf85ecb6bb335d21abd348a85acd3"/>
    <n v="35.99"/>
    <x v="10"/>
    <s v="delivered"/>
    <x v="78"/>
    <x v="319"/>
    <x v="7"/>
    <n v="12"/>
    <x v="0"/>
    <n v="50.51"/>
    <n v="101.02"/>
    <s v="weekend"/>
    <x v="1"/>
  </r>
  <r>
    <s v="41cd06b8f16a95fcaf0ebbf0a4c23040"/>
    <n v="55"/>
    <x v="10"/>
    <s v="delivered"/>
    <x v="60"/>
    <x v="2"/>
    <x v="43"/>
    <n v="2"/>
    <x v="1"/>
    <n v="66.150000000000006"/>
    <n v="66.150000000000006"/>
    <s v="weekday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0"/>
    <n v="17.760000000000002"/>
    <n v="17.760000000000002"/>
    <s v="weekend"/>
    <x v="0"/>
  </r>
  <r>
    <s v="92907309dff7adcd19bbbb29d5fda792"/>
    <n v="90"/>
    <x v="7"/>
    <s v="delivered"/>
    <x v="543"/>
    <x v="175"/>
    <x v="54"/>
    <n v="6"/>
    <x v="0"/>
    <n v="17.760000000000002"/>
    <n v="17.760000000000002"/>
    <s v="weekend"/>
    <x v="0"/>
  </r>
  <r>
    <s v="92907309dff7adcd19bbbb29d5fda792"/>
    <n v="90"/>
    <x v="7"/>
    <s v="delivered"/>
    <x v="543"/>
    <x v="175"/>
    <x v="54"/>
    <n v="6"/>
    <x v="0"/>
    <n v="17.760000000000002"/>
    <n v="17.760000000000002"/>
    <s v="weekend"/>
    <x v="0"/>
  </r>
  <r>
    <s v="92907309dff7adcd19bbbb29d5fda792"/>
    <n v="90"/>
    <x v="7"/>
    <s v="delivered"/>
    <x v="543"/>
    <x v="175"/>
    <x v="54"/>
    <n v="6"/>
    <x v="0"/>
    <n v="17.760000000000002"/>
    <n v="17.760000000000002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92907309dff7adcd19bbbb29d5fda792"/>
    <n v="90"/>
    <x v="7"/>
    <s v="delivered"/>
    <x v="543"/>
    <x v="175"/>
    <x v="54"/>
    <n v="6"/>
    <x v="2"/>
    <n v="30"/>
    <n v="30"/>
    <s v="weekend"/>
    <x v="0"/>
  </r>
  <r>
    <s v="af26a72d60cab61a090fbb420d4c6954"/>
    <n v="47.99"/>
    <x v="10"/>
    <s v="delivered"/>
    <x v="1"/>
    <x v="78"/>
    <x v="7"/>
    <n v="7"/>
    <x v="0"/>
    <n v="59.72"/>
    <n v="238.88"/>
    <s v="weekday"/>
    <x v="1"/>
  </r>
  <r>
    <s v="676d57931a49b30825cd3d0f17f7be61"/>
    <n v="39"/>
    <x v="369"/>
    <s v="delivered"/>
    <x v="299"/>
    <x v="104"/>
    <x v="16"/>
    <n v="22"/>
    <x v="0"/>
    <n v="61.93"/>
    <n v="61.93"/>
    <s v="weekday"/>
    <x v="0"/>
  </r>
  <r>
    <s v="b5bccf69e002eae737904e21c79ad3e6"/>
    <n v="109.97"/>
    <x v="26"/>
    <s v="delivered"/>
    <x v="282"/>
    <x v="263"/>
    <x v="30"/>
    <n v="10"/>
    <x v="0"/>
    <n v="155.19999999999999"/>
    <n v="310.39999999999998"/>
    <s v="weekday"/>
    <x v="1"/>
  </r>
  <r>
    <s v="7bbb6edafc3614ad57fb17a6ae04a502"/>
    <n v="80.400000000000006"/>
    <x v="10"/>
    <s v="delivered"/>
    <x v="30"/>
    <x v="312"/>
    <x v="9"/>
    <n v="12"/>
    <x v="0"/>
    <n v="199.87"/>
    <n v="599.61"/>
    <s v="weekday"/>
    <x v="1"/>
  </r>
  <r>
    <s v="7bbb6edafc3614ad57fb17a6ae04a502"/>
    <n v="80.400000000000006"/>
    <x v="10"/>
    <s v="delivered"/>
    <x v="30"/>
    <x v="312"/>
    <x v="9"/>
    <n v="12"/>
    <x v="0"/>
    <n v="199.87"/>
    <n v="599.61"/>
    <s v="weekday"/>
    <x v="1"/>
  </r>
  <r>
    <s v="7bbb6edafc3614ad57fb17a6ae04a502"/>
    <n v="92.1"/>
    <x v="10"/>
    <s v="delivered"/>
    <x v="30"/>
    <x v="312"/>
    <x v="9"/>
    <n v="12"/>
    <x v="0"/>
    <n v="199.87"/>
    <n v="599.61"/>
    <s v="weekday"/>
    <x v="1"/>
  </r>
  <r>
    <s v="7bbb6edafc3614ad57fb17a6ae04a502"/>
    <n v="92.1"/>
    <x v="10"/>
    <s v="delivered"/>
    <x v="30"/>
    <x v="312"/>
    <x v="9"/>
    <n v="12"/>
    <x v="0"/>
    <n v="199.87"/>
    <n v="599.61"/>
    <s v="weekday"/>
    <x v="1"/>
  </r>
  <r>
    <s v="53892f0dd25da0289fbdb0053853bc34"/>
    <n v="93.33"/>
    <x v="1522"/>
    <s v="delivered"/>
    <x v="269"/>
    <x v="425"/>
    <x v="6"/>
    <n v="10"/>
    <x v="0"/>
    <n v="129.59"/>
    <n v="777.54"/>
    <s v="weekend"/>
    <x v="0"/>
  </r>
  <r>
    <s v="53892f0dd25da0289fbdb0053853bc34"/>
    <n v="93.33"/>
    <x v="1522"/>
    <s v="delivered"/>
    <x v="269"/>
    <x v="425"/>
    <x v="6"/>
    <n v="10"/>
    <x v="0"/>
    <n v="129.59"/>
    <n v="777.54"/>
    <s v="weekend"/>
    <x v="0"/>
  </r>
  <r>
    <s v="53892f0dd25da0289fbdb0053853bc34"/>
    <n v="12.26"/>
    <x v="1522"/>
    <s v="delivered"/>
    <x v="269"/>
    <x v="425"/>
    <x v="6"/>
    <n v="10"/>
    <x v="0"/>
    <n v="129.59"/>
    <n v="777.54"/>
    <s v="weekend"/>
    <x v="0"/>
  </r>
  <r>
    <s v="53892f0dd25da0289fbdb0053853bc34"/>
    <n v="12.26"/>
    <x v="1522"/>
    <s v="delivered"/>
    <x v="269"/>
    <x v="425"/>
    <x v="6"/>
    <n v="10"/>
    <x v="0"/>
    <n v="129.59"/>
    <n v="777.54"/>
    <s v="weekend"/>
    <x v="0"/>
  </r>
  <r>
    <s v="7cc3506c6d4d61a98dc64418c1026d0e"/>
    <n v="69.900000000000006"/>
    <x v="77"/>
    <s v="delivered"/>
    <x v="98"/>
    <x v="358"/>
    <x v="16"/>
    <n v="42"/>
    <x v="0"/>
    <n v="92.97"/>
    <n v="92.97"/>
    <s v="weekday"/>
    <x v="4"/>
  </r>
  <r>
    <s v="8f3987cbcd3306eab72ae123764da5fb"/>
    <n v="50.9"/>
    <x v="10"/>
    <s v="delivered"/>
    <x v="268"/>
    <x v="67"/>
    <x v="5"/>
    <n v="9"/>
    <x v="0"/>
    <n v="63.6"/>
    <n v="190.8"/>
    <s v="weekend"/>
    <x v="0"/>
  </r>
  <r>
    <s v="cd6764d145d06aa99b4d3e54afe203b6"/>
    <n v="165.75"/>
    <x v="10"/>
    <s v="delivered"/>
    <x v="65"/>
    <x v="113"/>
    <x v="3"/>
    <n v="2"/>
    <x v="0"/>
    <n v="175.83"/>
    <n v="1582.47"/>
    <s v="weekend"/>
    <x v="1"/>
  </r>
  <r>
    <s v="41d0050b0a103c674289659fdd6f602e"/>
    <n v="64.900000000000006"/>
    <x v="26"/>
    <s v="delivered"/>
    <x v="506"/>
    <x v="99"/>
    <x v="7"/>
    <n v="1"/>
    <x v="0"/>
    <n v="185.1"/>
    <n v="1851"/>
    <s v="weekday"/>
    <x v="0"/>
  </r>
  <r>
    <s v="41d0050b0a103c674289659fdd6f602e"/>
    <n v="64.900000000000006"/>
    <x v="26"/>
    <s v="delivered"/>
    <x v="506"/>
    <x v="99"/>
    <x v="28"/>
    <n v="1"/>
    <x v="0"/>
    <n v="185.1"/>
    <n v="1851"/>
    <s v="weekday"/>
    <x v="0"/>
  </r>
  <r>
    <s v="41d0050b0a103c674289659fdd6f602e"/>
    <n v="64.900000000000006"/>
    <x v="26"/>
    <s v="delivered"/>
    <x v="506"/>
    <x v="99"/>
    <x v="28"/>
    <n v="1"/>
    <x v="0"/>
    <n v="185.1"/>
    <n v="1851"/>
    <s v="weekday"/>
    <x v="0"/>
  </r>
  <r>
    <s v="41d0050b0a103c674289659fdd6f602e"/>
    <n v="39.9"/>
    <x v="26"/>
    <s v="delivered"/>
    <x v="506"/>
    <x v="99"/>
    <x v="7"/>
    <n v="1"/>
    <x v="0"/>
    <n v="185.1"/>
    <n v="1851"/>
    <s v="weekday"/>
    <x v="0"/>
  </r>
  <r>
    <s v="41d0050b0a103c674289659fdd6f602e"/>
    <n v="39.9"/>
    <x v="26"/>
    <s v="delivered"/>
    <x v="506"/>
    <x v="99"/>
    <x v="28"/>
    <n v="1"/>
    <x v="0"/>
    <n v="185.1"/>
    <n v="1851"/>
    <s v="weekday"/>
    <x v="0"/>
  </r>
  <r>
    <s v="41d0050b0a103c674289659fdd6f602e"/>
    <n v="39.9"/>
    <x v="26"/>
    <s v="delivered"/>
    <x v="506"/>
    <x v="99"/>
    <x v="28"/>
    <n v="1"/>
    <x v="0"/>
    <n v="185.1"/>
    <n v="1851"/>
    <s v="weekday"/>
    <x v="0"/>
  </r>
  <r>
    <s v="41d0050b0a103c674289659fdd6f602e"/>
    <n v="36.9"/>
    <x v="26"/>
    <s v="delivered"/>
    <x v="506"/>
    <x v="99"/>
    <x v="7"/>
    <n v="1"/>
    <x v="0"/>
    <n v="185.1"/>
    <n v="1851"/>
    <s v="weekday"/>
    <x v="0"/>
  </r>
  <r>
    <s v="41d0050b0a103c674289659fdd6f602e"/>
    <n v="36.9"/>
    <x v="26"/>
    <s v="delivered"/>
    <x v="506"/>
    <x v="99"/>
    <x v="28"/>
    <n v="1"/>
    <x v="0"/>
    <n v="185.1"/>
    <n v="1851"/>
    <s v="weekday"/>
    <x v="0"/>
  </r>
  <r>
    <s v="41d0050b0a103c674289659fdd6f602e"/>
    <n v="36.9"/>
    <x v="26"/>
    <s v="delivered"/>
    <x v="506"/>
    <x v="99"/>
    <x v="28"/>
    <n v="1"/>
    <x v="0"/>
    <n v="185.1"/>
    <n v="1851"/>
    <s v="weekday"/>
    <x v="0"/>
  </r>
  <r>
    <s v="59c51bdf0c3270d962625e5ebbe22fb1"/>
    <n v="19.899999999999999"/>
    <x v="16"/>
    <s v="delivered"/>
    <x v="115"/>
    <x v="20"/>
    <x v="14"/>
    <n v="5"/>
    <x v="1"/>
    <n v="28.2"/>
    <n v="28.2"/>
    <s v="weekend"/>
    <x v="0"/>
  </r>
  <r>
    <s v="7d9d81483acc12dda194e31e9ba22e9b"/>
    <n v="19.899999999999999"/>
    <x v="10"/>
    <s v="delivered"/>
    <x v="253"/>
    <x v="163"/>
    <x v="32"/>
    <n v="2"/>
    <x v="1"/>
    <n v="27.68"/>
    <n v="27.68"/>
    <s v="weekday"/>
    <x v="0"/>
  </r>
  <r>
    <s v="d629bc2a2f03d62c0126ef7169ccb2dd"/>
    <n v="739.9"/>
    <x v="78"/>
    <s v="delivered"/>
    <x v="215"/>
    <x v="355"/>
    <x v="20"/>
    <n v="10"/>
    <x v="0"/>
    <n v="761.82"/>
    <n v="7618.2000000000007"/>
    <s v="weekday"/>
    <x v="0"/>
  </r>
  <r>
    <s v="6b62e435ad4cc81a538f9a279049f490"/>
    <n v="219"/>
    <x v="505"/>
    <s v="delivered"/>
    <x v="36"/>
    <x v="233"/>
    <x v="8"/>
    <n v="15"/>
    <x v="0"/>
    <n v="246.79"/>
    <n v="1233.95"/>
    <s v="weekend"/>
    <x v="1"/>
  </r>
  <r>
    <s v="8f9c062eb4d6a81cd9d24beeb532e0f8"/>
    <n v="78"/>
    <x v="93"/>
    <s v="delivered"/>
    <x v="174"/>
    <x v="450"/>
    <x v="33"/>
    <n v="9"/>
    <x v="0"/>
    <n v="97.46"/>
    <n v="877.14"/>
    <s v="weekday"/>
    <x v="0"/>
  </r>
  <r>
    <s v="4c48c455b847c7a5d291a519e1e42d28"/>
    <n v="24.99"/>
    <x v="2948"/>
    <s v="delivered"/>
    <x v="277"/>
    <x v="235"/>
    <x v="10"/>
    <n v="36"/>
    <x v="0"/>
    <n v="32.659999999999997"/>
    <n v="65.319999999999993"/>
    <s v="weekday"/>
    <x v="1"/>
  </r>
  <r>
    <s v="4c48c455b847c7a5d291a519e1e42d28"/>
    <n v="24.99"/>
    <x v="2948"/>
    <s v="delivered"/>
    <x v="277"/>
    <x v="235"/>
    <x v="10"/>
    <n v="36"/>
    <x v="0"/>
    <n v="26.48"/>
    <n v="52.96"/>
    <s v="weekday"/>
    <x v="1"/>
  </r>
  <r>
    <s v="41d29c3ada71413bc68d0452a9f4e902"/>
    <n v="119.9"/>
    <x v="2021"/>
    <s v="delivered"/>
    <x v="426"/>
    <x v="234"/>
    <x v="16"/>
    <n v="7"/>
    <x v="0"/>
    <n v="185.19"/>
    <n v="1666.71"/>
    <s v="weekday"/>
    <x v="1"/>
  </r>
  <r>
    <s v="8e6c595509a4fd87ead753eb70ea8c9f"/>
    <n v="59.95"/>
    <x v="203"/>
    <s v="delivered"/>
    <x v="250"/>
    <x v="369"/>
    <x v="25"/>
    <n v="28"/>
    <x v="0"/>
    <n v="143.74"/>
    <n v="143.74"/>
    <s v="weekday"/>
    <x v="0"/>
  </r>
  <r>
    <s v="8e6c595509a4fd87ead753eb70ea8c9f"/>
    <n v="59.95"/>
    <x v="203"/>
    <s v="delivered"/>
    <x v="250"/>
    <x v="369"/>
    <x v="25"/>
    <n v="28"/>
    <x v="0"/>
    <n v="143.74"/>
    <n v="143.74"/>
    <s v="weekday"/>
    <x v="0"/>
  </r>
  <r>
    <s v="8e6c595509a4fd87ead753eb70ea8c9f"/>
    <n v="59.95"/>
    <x v="203"/>
    <s v="delivered"/>
    <x v="250"/>
    <x v="369"/>
    <x v="25"/>
    <n v="28"/>
    <x v="0"/>
    <n v="143.74"/>
    <n v="143.74"/>
    <s v="weekday"/>
    <x v="0"/>
  </r>
  <r>
    <s v="8e6c595509a4fd87ead753eb70ea8c9f"/>
    <n v="59.95"/>
    <x v="203"/>
    <s v="delivered"/>
    <x v="250"/>
    <x v="369"/>
    <x v="25"/>
    <n v="28"/>
    <x v="0"/>
    <n v="143.74"/>
    <n v="143.74"/>
    <s v="weekday"/>
    <x v="0"/>
  </r>
  <r>
    <s v="7195a1b1bacdece56ff3192215d05b12"/>
    <n v="149"/>
    <x v="85"/>
    <s v="delivered"/>
    <x v="282"/>
    <x v="156"/>
    <x v="21"/>
    <n v="20"/>
    <x v="0"/>
    <n v="166.52"/>
    <n v="166.52"/>
    <s v="weekday"/>
    <x v="0"/>
  </r>
  <r>
    <s v="cde3a38426f2025992e76394bfed732c"/>
    <n v="49.9"/>
    <x v="1341"/>
    <s v="delivered"/>
    <x v="365"/>
    <x v="176"/>
    <x v="57"/>
    <n v="15"/>
    <x v="1"/>
    <n v="84.05"/>
    <n v="84.05"/>
    <s v="weekday"/>
    <x v="0"/>
  </r>
  <r>
    <s v="41d6a7b15ec6c87722ac10f480c1d5e3"/>
    <n v="61"/>
    <x v="10"/>
    <s v="delivered"/>
    <x v="339"/>
    <x v="325"/>
    <x v="53"/>
    <n v="2"/>
    <x v="0"/>
    <n v="70.34"/>
    <n v="70.34"/>
    <s v="weekend"/>
    <x v="0"/>
  </r>
  <r>
    <s v="c00b90f6bc9d5a080080d5c3f852f50b"/>
    <n v="54.99"/>
    <x v="87"/>
    <s v="delivered"/>
    <x v="264"/>
    <x v="68"/>
    <x v="16"/>
    <n v="7"/>
    <x v="0"/>
    <n v="78.180000000000007"/>
    <n v="156.36000000000001"/>
    <s v="weekday"/>
    <x v="3"/>
  </r>
  <r>
    <s v="4e3c64d86c6701af13d8d0e899dd6b1c"/>
    <n v="110.32"/>
    <x v="23"/>
    <s v="delivered"/>
    <x v="266"/>
    <x v="152"/>
    <x v="14"/>
    <n v="2"/>
    <x v="0"/>
    <n v="125.97"/>
    <n v="125.97"/>
    <s v="weekday"/>
    <x v="2"/>
  </r>
  <r>
    <s v="41d85a7a138b7205e32211537623eed3"/>
    <n v="119.9"/>
    <x v="10"/>
    <s v="delivered"/>
    <x v="378"/>
    <x v="356"/>
    <x v="16"/>
    <n v="7"/>
    <x v="0"/>
    <n v="39.83"/>
    <n v="39.83"/>
    <s v="weekday"/>
    <x v="0"/>
  </r>
  <r>
    <s v="41d85a7a138b7205e32211537623eed3"/>
    <n v="119.9"/>
    <x v="10"/>
    <s v="delivered"/>
    <x v="378"/>
    <x v="356"/>
    <x v="16"/>
    <n v="7"/>
    <x v="0"/>
    <n v="39.83"/>
    <n v="39.83"/>
    <s v="weekday"/>
    <x v="0"/>
  </r>
  <r>
    <s v="41d85a7a138b7205e32211537623eed3"/>
    <n v="119.9"/>
    <x v="10"/>
    <s v="delivered"/>
    <x v="378"/>
    <x v="356"/>
    <x v="16"/>
    <n v="7"/>
    <x v="2"/>
    <n v="113.99"/>
    <n v="113.99"/>
    <s v="weekday"/>
    <x v="0"/>
  </r>
  <r>
    <s v="41d85a7a138b7205e32211537623eed3"/>
    <n v="119.9"/>
    <x v="10"/>
    <s v="delivered"/>
    <x v="378"/>
    <x v="356"/>
    <x v="16"/>
    <n v="7"/>
    <x v="2"/>
    <n v="113.99"/>
    <n v="113.99"/>
    <s v="weekday"/>
    <x v="0"/>
  </r>
  <r>
    <s v="7a29d9cef76355b4b32321cc4c9e58fa"/>
    <n v="19.899999999999999"/>
    <x v="10"/>
    <s v="delivered"/>
    <x v="206"/>
    <x v="491"/>
    <x v="0"/>
    <n v="9"/>
    <x v="0"/>
    <n v="57.24"/>
    <n v="57.24"/>
    <s v="weekday"/>
    <x v="0"/>
  </r>
  <r>
    <s v="7a29d9cef76355b4b32321cc4c9e58fa"/>
    <n v="19.899999999999999"/>
    <x v="10"/>
    <s v="delivered"/>
    <x v="206"/>
    <x v="491"/>
    <x v="0"/>
    <n v="9"/>
    <x v="0"/>
    <n v="57.24"/>
    <n v="57.24"/>
    <s v="weekday"/>
    <x v="0"/>
  </r>
  <r>
    <s v="7a29d9cef76355b4b32321cc4c9e58fa"/>
    <n v="19.899999999999999"/>
    <x v="10"/>
    <s v="delivered"/>
    <x v="206"/>
    <x v="491"/>
    <x v="0"/>
    <n v="9"/>
    <x v="0"/>
    <n v="57.24"/>
    <n v="57.24"/>
    <s v="weekday"/>
    <x v="0"/>
  </r>
  <r>
    <s v="7a29d9cef76355b4b32321cc4c9e58fa"/>
    <n v="19.899999999999999"/>
    <x v="10"/>
    <s v="delivered"/>
    <x v="206"/>
    <x v="491"/>
    <x v="0"/>
    <n v="9"/>
    <x v="0"/>
    <n v="57.24"/>
    <n v="57.24"/>
    <s v="weekday"/>
    <x v="0"/>
  </r>
  <r>
    <s v="d3eb95a405998c3aebc7350f2273bc24"/>
    <n v="299.98"/>
    <x v="26"/>
    <s v="delivered"/>
    <x v="209"/>
    <x v="264"/>
    <x v="43"/>
    <n v="8"/>
    <x v="0"/>
    <n v="319.33"/>
    <n v="1596.6499999999999"/>
    <s v="weekday"/>
    <x v="0"/>
  </r>
  <r>
    <s v="7122fa45d10437278bab815f67002798"/>
    <n v="29.9"/>
    <x v="10"/>
    <s v="delivered"/>
    <x v="224"/>
    <x v="335"/>
    <x v="17"/>
    <n v="3"/>
    <x v="0"/>
    <n v="40.86"/>
    <n v="163.44"/>
    <s v="weekday"/>
    <x v="3"/>
  </r>
  <r>
    <s v="41d988f5ce84da983c265612abf2400a"/>
    <n v="40"/>
    <x v="2398"/>
    <s v="delivered"/>
    <x v="312"/>
    <x v="387"/>
    <x v="19"/>
    <n v="13"/>
    <x v="2"/>
    <n v="30"/>
    <n v="30"/>
    <s v="weekday"/>
    <x v="0"/>
  </r>
  <r>
    <s v="41d988f5ce84da983c265612abf2400a"/>
    <n v="40"/>
    <x v="2398"/>
    <s v="delivered"/>
    <x v="312"/>
    <x v="387"/>
    <x v="19"/>
    <n v="13"/>
    <x v="2"/>
    <n v="30"/>
    <n v="30"/>
    <s v="weekday"/>
    <x v="0"/>
  </r>
  <r>
    <s v="41d988f5ce84da983c265612abf2400a"/>
    <n v="40"/>
    <x v="2398"/>
    <s v="delivered"/>
    <x v="312"/>
    <x v="387"/>
    <x v="19"/>
    <n v="13"/>
    <x v="0"/>
    <n v="26.79"/>
    <n v="26.79"/>
    <s v="weekday"/>
    <x v="0"/>
  </r>
  <r>
    <s v="41d988f5ce84da983c265612abf2400a"/>
    <n v="40"/>
    <x v="2398"/>
    <s v="delivered"/>
    <x v="312"/>
    <x v="387"/>
    <x v="19"/>
    <n v="13"/>
    <x v="0"/>
    <n v="26.79"/>
    <n v="26.79"/>
    <s v="weekday"/>
    <x v="0"/>
  </r>
  <r>
    <s v="8dad890455db66ffac6129c12a659b6e"/>
    <n v="169"/>
    <x v="39"/>
    <s v="delivered"/>
    <x v="284"/>
    <x v="380"/>
    <x v="5"/>
    <n v="11"/>
    <x v="1"/>
    <n v="195.69"/>
    <n v="195.69"/>
    <s v="weekday"/>
    <x v="0"/>
  </r>
  <r>
    <s v="e744cff6248bcb9a86e72ca9693fb3a5"/>
    <n v="59.9"/>
    <x v="2361"/>
    <s v="delivered"/>
    <x v="415"/>
    <x v="333"/>
    <x v="8"/>
    <n v="16"/>
    <x v="0"/>
    <n v="77.569999999999993"/>
    <n v="542.99"/>
    <s v="weekday"/>
    <x v="0"/>
  </r>
  <r>
    <s v="b8cbbd0b8e359a458ae7dbb7b012ee98"/>
    <n v="49.99"/>
    <x v="143"/>
    <s v="delivered"/>
    <x v="235"/>
    <x v="21"/>
    <x v="25"/>
    <n v="7"/>
    <x v="1"/>
    <n v="57.77"/>
    <n v="57.77"/>
    <s v="weekend"/>
    <x v="1"/>
  </r>
  <r>
    <s v="c467181d4844c139feaec6947fd94606"/>
    <n v="59.9"/>
    <x v="10"/>
    <s v="delivered"/>
    <x v="424"/>
    <x v="13"/>
    <x v="50"/>
    <n v="25"/>
    <x v="0"/>
    <n v="84.81"/>
    <n v="84.81"/>
    <s v="weekday"/>
    <x v="3"/>
  </r>
  <r>
    <s v="c0cb48c270009fc128318b2f9eda3bec"/>
    <n v="61.9"/>
    <x v="1461"/>
    <s v="delivered"/>
    <x v="107"/>
    <x v="252"/>
    <x v="26"/>
    <n v="12"/>
    <x v="0"/>
    <n v="80.209999999999994"/>
    <n v="80.209999999999994"/>
    <s v="weekend"/>
    <x v="0"/>
  </r>
  <r>
    <s v="ea48f52bfae7e6ed254f9e8d052875b9"/>
    <n v="9.9"/>
    <x v="12"/>
    <s v="delivered"/>
    <x v="308"/>
    <x v="367"/>
    <x v="7"/>
    <n v="6"/>
    <x v="0"/>
    <n v="24.42"/>
    <n v="48.84"/>
    <s v="weekday"/>
    <x v="0"/>
  </r>
  <r>
    <s v="cc3bb9e4d338a896bd8fce41378188a8"/>
    <n v="16.899999999999999"/>
    <x v="6"/>
    <s v="delivered"/>
    <x v="14"/>
    <x v="182"/>
    <x v="17"/>
    <n v="3"/>
    <x v="1"/>
    <n v="25.62"/>
    <n v="25.62"/>
    <s v="weekend"/>
    <x v="0"/>
  </r>
  <r>
    <s v="d1cfa1831820d2e3c0d6994a86491206"/>
    <n v="19.989999999999998"/>
    <x v="455"/>
    <s v="delivered"/>
    <x v="359"/>
    <x v="339"/>
    <x v="6"/>
    <n v="8"/>
    <x v="1"/>
    <n v="33.700000000000003"/>
    <n v="33.700000000000003"/>
    <s v="weekday"/>
    <x v="0"/>
  </r>
  <r>
    <s v="6cfff87e38aec01ac371bafe086e3f56"/>
    <n v="67.8"/>
    <x v="39"/>
    <s v="delivered"/>
    <x v="207"/>
    <x v="137"/>
    <x v="14"/>
    <n v="12"/>
    <x v="0"/>
    <n v="90.77"/>
    <n v="90.77"/>
    <s v="weekday"/>
    <x v="0"/>
  </r>
  <r>
    <s v="af805f1566d654b87cb6d3505fc15114"/>
    <n v="69.489999999999995"/>
    <x v="533"/>
    <s v="delivered"/>
    <x v="305"/>
    <x v="398"/>
    <x v="6"/>
    <n v="16"/>
    <x v="0"/>
    <n v="85.74"/>
    <n v="342.96"/>
    <s v="weekday"/>
    <x v="0"/>
  </r>
  <r>
    <s v="41e096922c4b995c0f51f50efcdb80c0"/>
    <n v="60.99"/>
    <x v="259"/>
    <s v="delivered"/>
    <x v="123"/>
    <x v="324"/>
    <x v="14"/>
    <n v="19"/>
    <x v="0"/>
    <n v="80.11"/>
    <n v="80.11"/>
    <s v="weekday"/>
    <x v="0"/>
  </r>
  <r>
    <s v="aa0f5120dbd7776eb7289031e22a8329"/>
    <n v="39"/>
    <x v="33"/>
    <s v="delivered"/>
    <x v="214"/>
    <x v="122"/>
    <x v="33"/>
    <n v="9"/>
    <x v="0"/>
    <n v="106.2"/>
    <n v="212.4"/>
    <s v="weekend"/>
    <x v="3"/>
  </r>
  <r>
    <s v="aa0f5120dbd7776eb7289031e22a8329"/>
    <n v="39"/>
    <x v="33"/>
    <s v="delivered"/>
    <x v="214"/>
    <x v="122"/>
    <x v="33"/>
    <n v="9"/>
    <x v="0"/>
    <n v="106.2"/>
    <n v="212.4"/>
    <s v="weekend"/>
    <x v="3"/>
  </r>
  <r>
    <s v="aa0f5120dbd7776eb7289031e22a8329"/>
    <n v="39"/>
    <x v="33"/>
    <s v="delivered"/>
    <x v="214"/>
    <x v="122"/>
    <x v="33"/>
    <n v="9"/>
    <x v="0"/>
    <n v="106.2"/>
    <n v="212.4"/>
    <s v="weekend"/>
    <x v="3"/>
  </r>
  <r>
    <s v="aa0f5120dbd7776eb7289031e22a8329"/>
    <n v="39"/>
    <x v="33"/>
    <s v="delivered"/>
    <x v="214"/>
    <x v="122"/>
    <x v="33"/>
    <n v="9"/>
    <x v="0"/>
    <n v="106.2"/>
    <n v="212.4"/>
    <s v="weekend"/>
    <x v="3"/>
  </r>
  <r>
    <s v="e272f86bb4c1d56d70adae79bdee0839"/>
    <n v="12.9"/>
    <x v="26"/>
    <s v="delivered"/>
    <x v="582"/>
    <x v="71"/>
    <x v="25"/>
    <n v="14"/>
    <x v="0"/>
    <n v="29.69"/>
    <n v="29.69"/>
    <s v="weekend"/>
    <x v="0"/>
  </r>
  <r>
    <s v="41e12d2c0b4b336d20ccb6d37cffdb17"/>
    <n v="1377.5"/>
    <x v="69"/>
    <s v="delivered"/>
    <x v="373"/>
    <x v="296"/>
    <x v="7"/>
    <n v="8"/>
    <x v="3"/>
    <n v="1442.79"/>
    <n v="1442.79"/>
    <s v="weekday"/>
    <x v="4"/>
  </r>
  <r>
    <s v="dc231a0130c907d3826e434585362c73"/>
    <n v="89.99"/>
    <x v="660"/>
    <s v="delivered"/>
    <x v="232"/>
    <x v="213"/>
    <x v="14"/>
    <n v="17"/>
    <x v="0"/>
    <n v="105.37"/>
    <n v="526.85"/>
    <s v="weekend"/>
    <x v="2"/>
  </r>
  <r>
    <s v="5e8a43063e2b8bdb8d7902dd4bb62ddc"/>
    <n v="79.900000000000006"/>
    <x v="33"/>
    <s v="delivered"/>
    <x v="136"/>
    <x v="63"/>
    <x v="28"/>
    <n v="9"/>
    <x v="0"/>
    <n v="106.54"/>
    <n v="1065.4000000000001"/>
    <s v="weekday"/>
    <x v="0"/>
  </r>
  <r>
    <s v="cd81ba816ce2aa9e8c681c321ddf0a22"/>
    <n v="59.9"/>
    <x v="60"/>
    <s v="delivered"/>
    <x v="465"/>
    <x v="218"/>
    <x v="7"/>
    <n v="12"/>
    <x v="0"/>
    <n v="79.81"/>
    <n v="159.62"/>
    <s v="weekday"/>
    <x v="2"/>
  </r>
  <r>
    <s v="80234ed83f65ba58f3424c43b86f8bd3"/>
    <n v="27"/>
    <x v="20"/>
    <s v="delivered"/>
    <x v="243"/>
    <x v="132"/>
    <x v="28"/>
    <n v="8"/>
    <x v="1"/>
    <n v="35.35"/>
    <n v="35.35"/>
    <s v="weekday"/>
    <x v="0"/>
  </r>
  <r>
    <s v="71ffc719d4d2f2dd4f358a699fe72fac"/>
    <n v="149.9"/>
    <x v="23"/>
    <s v="delivered"/>
    <x v="171"/>
    <x v="28"/>
    <x v="17"/>
    <n v="19"/>
    <x v="0"/>
    <n v="173.27"/>
    <n v="346.54"/>
    <s v="weekday"/>
    <x v="3"/>
  </r>
  <r>
    <s v="6fc04dd62f16cf5d1986c91166a2125f"/>
    <n v="42"/>
    <x v="26"/>
    <s v="delivered"/>
    <x v="312"/>
    <x v="387"/>
    <x v="45"/>
    <n v="13"/>
    <x v="1"/>
    <n v="58.6"/>
    <n v="58.6"/>
    <s v="weekday"/>
    <x v="0"/>
  </r>
  <r>
    <s v="41e4e97a46cf14b6cfef187c00668efd"/>
    <n v="69.989999999999995"/>
    <x v="98"/>
    <s v="delivered"/>
    <x v="354"/>
    <x v="241"/>
    <x v="0"/>
    <n v="12"/>
    <x v="0"/>
    <n v="86.73"/>
    <n v="86.73"/>
    <s v="weekend"/>
    <x v="0"/>
  </r>
  <r>
    <s v="eea49c7e89b1350899c908afadbc6ee0"/>
    <n v="14.5"/>
    <x v="10"/>
    <s v="delivered"/>
    <x v="183"/>
    <x v="82"/>
    <x v="22"/>
    <n v="6"/>
    <x v="1"/>
    <n v="21.89"/>
    <n v="21.89"/>
    <s v="weekend"/>
    <x v="0"/>
  </r>
  <r>
    <s v="9e0584f7d8ecc18347e6ce7eb7922628"/>
    <n v="142.9"/>
    <x v="507"/>
    <s v="delivered"/>
    <x v="325"/>
    <x v="326"/>
    <x v="14"/>
    <n v="5"/>
    <x v="0"/>
    <n v="157.47999999999999"/>
    <n v="1102.3599999999999"/>
    <s v="weekend"/>
    <x v="0"/>
  </r>
  <r>
    <s v="f03503cc14305b614cbfd2acf1f00c4d"/>
    <n v="250"/>
    <x v="1009"/>
    <s v="delivered"/>
    <x v="401"/>
    <x v="87"/>
    <x v="5"/>
    <n v="9"/>
    <x v="0"/>
    <n v="287.77"/>
    <n v="2877.7"/>
    <s v="weekday"/>
    <x v="1"/>
  </r>
  <r>
    <s v="96441f25ae3571bffdceb39da1ae7f00"/>
    <n v="329.9"/>
    <x v="591"/>
    <s v="delivered"/>
    <x v="338"/>
    <x v="179"/>
    <x v="30"/>
    <n v="18"/>
    <x v="0"/>
    <n v="371.54"/>
    <n v="1114.6200000000001"/>
    <s v="weekday"/>
    <x v="1"/>
  </r>
  <r>
    <s v="c6ceea8c10c1521a2f993bc956800cf5"/>
    <n v="29.98"/>
    <x v="189"/>
    <s v="delivered"/>
    <x v="53"/>
    <x v="22"/>
    <x v="10"/>
    <n v="28"/>
    <x v="0"/>
    <n v="51.13"/>
    <n v="255.65"/>
    <s v="weekday"/>
    <x v="2"/>
  </r>
  <r>
    <s v="63bde5725b228500f05caf98f74a4867"/>
    <n v="249.99"/>
    <x v="563"/>
    <s v="delivered"/>
    <x v="41"/>
    <x v="89"/>
    <x v="6"/>
    <n v="13"/>
    <x v="0"/>
    <n v="285.10000000000002"/>
    <n v="1425.5"/>
    <s v="weekday"/>
    <x v="0"/>
  </r>
  <r>
    <s v="7540c92bc2fd94372f074954677213c1"/>
    <n v="34.299999999999997"/>
    <x v="10"/>
    <s v="delivered"/>
    <x v="169"/>
    <x v="79"/>
    <x v="18"/>
    <n v="13"/>
    <x v="1"/>
    <n v="42.41"/>
    <n v="42.41"/>
    <s v="weekend"/>
    <x v="0"/>
  </r>
  <r>
    <s v="41edd5d27833b73b29761df99f146624"/>
    <n v="39.9"/>
    <x v="3207"/>
    <s v="delivered"/>
    <x v="158"/>
    <x v="157"/>
    <x v="16"/>
    <n v="22"/>
    <x v="1"/>
    <n v="56.01"/>
    <n v="56.01"/>
    <s v="weekday"/>
    <x v="0"/>
  </r>
  <r>
    <s v="d7a5df2b74a2d987597e7689cc22b07b"/>
    <n v="599.99"/>
    <x v="3084"/>
    <s v="delivered"/>
    <x v="91"/>
    <x v="83"/>
    <x v="20"/>
    <n v="13"/>
    <x v="0"/>
    <n v="630.91999999999996"/>
    <n v="3785.5199999999995"/>
    <s v="weekday"/>
    <x v="0"/>
  </r>
  <r>
    <s v="41ef253cac66335bdb0b51fb4853f04e"/>
    <n v="99.9"/>
    <x v="28"/>
    <s v="delivered"/>
    <x v="75"/>
    <x v="234"/>
    <x v="6"/>
    <n v="10"/>
    <x v="0"/>
    <n v="227.44"/>
    <n v="1819.52"/>
    <s v="weekday"/>
    <x v="0"/>
  </r>
  <r>
    <s v="41ef253cac66335bdb0b51fb4853f04e"/>
    <n v="99.9"/>
    <x v="28"/>
    <s v="delivered"/>
    <x v="75"/>
    <x v="234"/>
    <x v="6"/>
    <n v="10"/>
    <x v="0"/>
    <n v="227.44"/>
    <n v="1819.52"/>
    <s v="weekday"/>
    <x v="0"/>
  </r>
  <r>
    <s v="41ef253cac66335bdb0b51fb4853f04e"/>
    <n v="94.9"/>
    <x v="28"/>
    <s v="delivered"/>
    <x v="75"/>
    <x v="234"/>
    <x v="6"/>
    <n v="10"/>
    <x v="0"/>
    <n v="227.44"/>
    <n v="1819.52"/>
    <s v="weekday"/>
    <x v="0"/>
  </r>
  <r>
    <s v="41ef253cac66335bdb0b51fb4853f04e"/>
    <n v="94.9"/>
    <x v="28"/>
    <s v="delivered"/>
    <x v="75"/>
    <x v="234"/>
    <x v="6"/>
    <n v="10"/>
    <x v="0"/>
    <n v="227.44"/>
    <n v="1819.52"/>
    <s v="weekday"/>
    <x v="0"/>
  </r>
  <r>
    <s v="da44f554b7c4550b0d3cd650f132d1e1"/>
    <n v="179.9"/>
    <x v="141"/>
    <s v="delivered"/>
    <x v="276"/>
    <x v="207"/>
    <x v="5"/>
    <n v="15"/>
    <x v="0"/>
    <n v="239.6"/>
    <n v="2396"/>
    <s v="weekday"/>
    <x v="0"/>
  </r>
  <r>
    <s v="fff90cdcb3b2e6cfb397d05d562fd3fe"/>
    <n v="89.9"/>
    <x v="10"/>
    <s v="delivered"/>
    <x v="69"/>
    <x v="308"/>
    <x v="5"/>
    <n v="5"/>
    <x v="0"/>
    <n v="101.73"/>
    <n v="101.73"/>
    <s v="weekend"/>
    <x v="0"/>
  </r>
  <r>
    <s v="41efbbf74c4dc9530e8ab1e0c3f947c0"/>
    <n v="45"/>
    <x v="7"/>
    <s v="delivered"/>
    <x v="443"/>
    <x v="227"/>
    <x v="33"/>
    <n v="2"/>
    <x v="0"/>
    <n v="52.78"/>
    <n v="52.78"/>
    <s v="weekday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4.03"/>
    <n v="54.03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2.02"/>
    <n v="52.02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51.9"/>
    <n v="51.9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9.32"/>
    <n v="19.32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5.15"/>
    <n v="15.15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14.69"/>
    <n v="14.69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0.16"/>
    <n v="30.16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38.200000000000003"/>
    <n v="38.200000000000003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11.55"/>
    <n v="11.55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22.4"/>
    <n v="22.4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654da57158d96035814657b5143bb11b"/>
    <n v="299"/>
    <x v="304"/>
    <s v="delivered"/>
    <x v="216"/>
    <x v="65"/>
    <x v="11"/>
    <n v="22"/>
    <x v="2"/>
    <n v="8.3800000000000008"/>
    <n v="8.3800000000000008"/>
    <s v="weekend"/>
    <x v="0"/>
  </r>
  <r>
    <s v="41f04a2247a093f05ada3970a34a2b9a"/>
    <n v="29.9"/>
    <x v="362"/>
    <s v="delivered"/>
    <x v="127"/>
    <x v="151"/>
    <x v="14"/>
    <n v="6"/>
    <x v="0"/>
    <n v="45"/>
    <n v="45"/>
    <s v="weekend"/>
    <x v="0"/>
  </r>
  <r>
    <s v="6354cc319780012d87e001f137f6a0a7"/>
    <n v="99"/>
    <x v="26"/>
    <s v="delivered"/>
    <x v="209"/>
    <x v="130"/>
    <x v="5"/>
    <n v="6"/>
    <x v="0"/>
    <n v="231.88"/>
    <n v="231.88"/>
    <s v="weekday"/>
    <x v="0"/>
  </r>
  <r>
    <s v="6354cc319780012d87e001f137f6a0a7"/>
    <n v="99"/>
    <x v="26"/>
    <s v="delivered"/>
    <x v="209"/>
    <x v="130"/>
    <x v="5"/>
    <n v="6"/>
    <x v="0"/>
    <n v="231.88"/>
    <n v="231.88"/>
    <s v="weekday"/>
    <x v="0"/>
  </r>
  <r>
    <s v="6354cc319780012d87e001f137f6a0a7"/>
    <n v="99"/>
    <x v="26"/>
    <s v="delivered"/>
    <x v="209"/>
    <x v="130"/>
    <x v="5"/>
    <n v="6"/>
    <x v="0"/>
    <n v="231.88"/>
    <n v="231.88"/>
    <s v="weekday"/>
    <x v="0"/>
  </r>
  <r>
    <s v="6354cc319780012d87e001f137f6a0a7"/>
    <n v="99"/>
    <x v="26"/>
    <s v="delivered"/>
    <x v="209"/>
    <x v="130"/>
    <x v="5"/>
    <n v="6"/>
    <x v="0"/>
    <n v="231.88"/>
    <n v="231.88"/>
    <s v="weekday"/>
    <x v="0"/>
  </r>
  <r>
    <s v="43caa2bfbf19b07993e7794248faec20"/>
    <n v="25.9"/>
    <x v="790"/>
    <s v="delivered"/>
    <x v="574"/>
    <x v="33"/>
    <x v="6"/>
    <n v="24"/>
    <x v="0"/>
    <n v="42.69"/>
    <n v="170.76"/>
    <s v="weekend"/>
    <x v="0"/>
  </r>
  <r>
    <s v="dba28a189fd1425d68f33018e1d88808"/>
    <n v="35.9"/>
    <x v="171"/>
    <s v="delivered"/>
    <x v="343"/>
    <x v="67"/>
    <x v="61"/>
    <n v="18"/>
    <x v="1"/>
    <n v="51.69"/>
    <n v="51.69"/>
    <s v="weekday"/>
    <x v="2"/>
  </r>
  <r>
    <s v="73fe3ec6e789782281c550a9349e0edd"/>
    <n v="69.989999999999995"/>
    <x v="238"/>
    <s v="delivered"/>
    <x v="180"/>
    <x v="585"/>
    <x v="28"/>
    <n v="35"/>
    <x v="0"/>
    <n v="85.36"/>
    <n v="341.44"/>
    <s v="weekend"/>
    <x v="2"/>
  </r>
  <r>
    <s v="41f619c5b2e315db16368518f5fd3405"/>
    <n v="29"/>
    <x v="10"/>
    <s v="delivered"/>
    <x v="263"/>
    <x v="356"/>
    <x v="43"/>
    <n v="5"/>
    <x v="0"/>
    <n v="44.3"/>
    <n v="44.3"/>
    <s v="weekday"/>
    <x v="0"/>
  </r>
  <r>
    <s v="41f96c03eb68bd14c41a74e504ddcdbf"/>
    <n v="169"/>
    <x v="10"/>
    <s v="delivered"/>
    <x v="440"/>
    <x v="257"/>
    <x v="5"/>
    <n v="7"/>
    <x v="0"/>
    <n v="181.52"/>
    <n v="181.52"/>
    <s v="weekday"/>
    <x v="1"/>
  </r>
  <r>
    <s v="cc21ab75e3789696563aa9f32365c3ce"/>
    <n v="535.9"/>
    <x v="256"/>
    <s v="delivered"/>
    <x v="185"/>
    <x v="225"/>
    <x v="14"/>
    <n v="5"/>
    <x v="0"/>
    <n v="551.9"/>
    <n v="1655.6999999999998"/>
    <s v="weekend"/>
    <x v="0"/>
  </r>
  <r>
    <s v="e0f04a1acc50a7daf0cbb0654d438725"/>
    <n v="118.9"/>
    <x v="957"/>
    <s v="delivered"/>
    <x v="454"/>
    <x v="211"/>
    <x v="20"/>
    <n v="12"/>
    <x v="0"/>
    <n v="140.22"/>
    <n v="701.1"/>
    <s v="weekday"/>
    <x v="0"/>
  </r>
  <r>
    <s v="e1367e30165c3d215977f5caebcc299d"/>
    <n v="499.9"/>
    <x v="10"/>
    <s v="delivered"/>
    <x v="391"/>
    <x v="227"/>
    <x v="20"/>
    <n v="7"/>
    <x v="0"/>
    <n v="514.6"/>
    <n v="5146"/>
    <s v="weekday"/>
    <x v="0"/>
  </r>
  <r>
    <s v="41fd531c328f5d4a978b612a04dc576b"/>
    <n v="95.28"/>
    <x v="26"/>
    <s v="delivered"/>
    <x v="291"/>
    <x v="181"/>
    <x v="3"/>
    <n v="6"/>
    <x v="0"/>
    <n v="114.19"/>
    <n v="228.38"/>
    <s v="weekend"/>
    <x v="0"/>
  </r>
  <r>
    <s v="41fd6d7314a043c3efb80fa61af305a2"/>
    <n v="68.900000000000006"/>
    <x v="224"/>
    <s v="delivered"/>
    <x v="134"/>
    <x v="157"/>
    <x v="17"/>
    <n v="6"/>
    <x v="0"/>
    <n v="81.510000000000005"/>
    <n v="163.02000000000001"/>
    <s v="weekday"/>
    <x v="0"/>
  </r>
  <r>
    <s v="b1f7fb71499474d31b9352b2e91a5220"/>
    <n v="54.16"/>
    <x v="10"/>
    <s v="delivered"/>
    <x v="69"/>
    <x v="446"/>
    <x v="7"/>
    <n v="9"/>
    <x v="1"/>
    <n v="75.03"/>
    <n v="75.03"/>
    <s v="weekend"/>
    <x v="1"/>
  </r>
  <r>
    <s v="5ac2db22c3a1a5c7d59208f225e41fef"/>
    <n v="179"/>
    <x v="26"/>
    <s v="delivered"/>
    <x v="37"/>
    <x v="404"/>
    <x v="8"/>
    <n v="43"/>
    <x v="0"/>
    <n v="222.95"/>
    <n v="1783.6"/>
    <s v="weekend"/>
    <x v="0"/>
  </r>
  <r>
    <s v="d116a9f838daeae6ab2e694cad2045f8"/>
    <n v="59.9"/>
    <x v="6"/>
    <s v="delivered"/>
    <x v="234"/>
    <x v="363"/>
    <x v="9"/>
    <n v="4"/>
    <x v="0"/>
    <n v="74.41"/>
    <n v="74.41"/>
    <s v="weekday"/>
    <x v="1"/>
  </r>
  <r>
    <s v="793c2f0661686b1d7e18efec8c4b43be"/>
    <n v="84.9"/>
    <x v="694"/>
    <s v="delivered"/>
    <x v="379"/>
    <x v="232"/>
    <x v="22"/>
    <n v="10"/>
    <x v="0"/>
    <n v="104.73"/>
    <n v="314.19"/>
    <s v="weekend"/>
    <x v="0"/>
  </r>
  <r>
    <s v="453324816882143205ab00b92ea16f47"/>
    <n v="295"/>
    <x v="26"/>
    <s v="delivered"/>
    <x v="146"/>
    <x v="123"/>
    <x v="5"/>
    <n v="26"/>
    <x v="0"/>
    <n v="325.58999999999997"/>
    <n v="3255.8999999999996"/>
    <s v="weekend"/>
    <x v="0"/>
  </r>
  <r>
    <s v="41ff2ba0d19e828f41b858fbf8b3c3cb"/>
    <n v="34.9"/>
    <x v="10"/>
    <s v="delivered"/>
    <x v="69"/>
    <x v="122"/>
    <x v="5"/>
    <n v="10"/>
    <x v="1"/>
    <n v="42.68"/>
    <n v="42.68"/>
    <s v="weekend"/>
    <x v="0"/>
  </r>
  <r>
    <s v="91994f8dcbbc13dc5c10dec21eb19d6f"/>
    <n v="199.9"/>
    <x v="135"/>
    <s v="delivered"/>
    <x v="143"/>
    <x v="140"/>
    <x v="14"/>
    <n v="12"/>
    <x v="0"/>
    <n v="217.06"/>
    <n v="651.18000000000006"/>
    <s v="weekend"/>
    <x v="1"/>
  </r>
  <r>
    <s v="848a8ddc7852a84bc58017be865b58f4"/>
    <n v="95.9"/>
    <x v="229"/>
    <s v="delivered"/>
    <x v="432"/>
    <x v="344"/>
    <x v="5"/>
    <n v="9"/>
    <x v="0"/>
    <n v="117.06"/>
    <n v="117.06"/>
    <s v="weekday"/>
    <x v="0"/>
  </r>
  <r>
    <s v="9a623ce03254eb3cf475d659d0719319"/>
    <n v="69.900000000000006"/>
    <x v="428"/>
    <s v="delivered"/>
    <x v="93"/>
    <x v="87"/>
    <x v="17"/>
    <n v="11"/>
    <x v="1"/>
    <n v="153.24"/>
    <n v="153.24"/>
    <s v="weekday"/>
    <x v="0"/>
  </r>
  <r>
    <s v="c43d9824271456d761379296996811fc"/>
    <n v="58"/>
    <x v="224"/>
    <s v="delivered"/>
    <x v="79"/>
    <x v="265"/>
    <x v="33"/>
    <n v="4"/>
    <x v="0"/>
    <n v="71.069999999999993"/>
    <n v="142.13999999999999"/>
    <s v="weekend"/>
    <x v="4"/>
  </r>
  <r>
    <s v="4ca6a87f196ea892c5abc4e84748fbde"/>
    <n v="119.9"/>
    <x v="603"/>
    <s v="delivered"/>
    <x v="192"/>
    <x v="140"/>
    <x v="8"/>
    <n v="10"/>
    <x v="0"/>
    <n v="141.22999999999999"/>
    <n v="141.22999999999999"/>
    <s v="weekend"/>
    <x v="0"/>
  </r>
  <r>
    <s v="51712e0d3d1de647e512d95dccbe5a93"/>
    <n v="89.9"/>
    <x v="266"/>
    <s v="delivered"/>
    <x v="68"/>
    <x v="171"/>
    <x v="16"/>
    <n v="14"/>
    <x v="0"/>
    <n v="84.57"/>
    <n v="84.57"/>
    <s v="weekday"/>
    <x v="1"/>
  </r>
  <r>
    <s v="51712e0d3d1de647e512d95dccbe5a93"/>
    <n v="89.9"/>
    <x v="266"/>
    <s v="delivered"/>
    <x v="68"/>
    <x v="171"/>
    <x v="16"/>
    <n v="14"/>
    <x v="0"/>
    <n v="84.57"/>
    <n v="84.57"/>
    <s v="weekday"/>
    <x v="1"/>
  </r>
  <r>
    <s v="51712e0d3d1de647e512d95dccbe5a93"/>
    <n v="89.9"/>
    <x v="266"/>
    <s v="delivered"/>
    <x v="68"/>
    <x v="171"/>
    <x v="16"/>
    <n v="14"/>
    <x v="2"/>
    <n v="18.98"/>
    <n v="18.98"/>
    <s v="weekday"/>
    <x v="1"/>
  </r>
  <r>
    <s v="51712e0d3d1de647e512d95dccbe5a93"/>
    <n v="89.9"/>
    <x v="266"/>
    <s v="delivered"/>
    <x v="68"/>
    <x v="171"/>
    <x v="16"/>
    <n v="14"/>
    <x v="2"/>
    <n v="18.98"/>
    <n v="18.98"/>
    <s v="weekday"/>
    <x v="1"/>
  </r>
  <r>
    <s v="66fd8efdb13221da1b5d53392e52e921"/>
    <n v="43"/>
    <x v="243"/>
    <s v="delivered"/>
    <x v="283"/>
    <x v="102"/>
    <x v="7"/>
    <n v="14"/>
    <x v="0"/>
    <n v="60.6"/>
    <n v="181.8"/>
    <s v="weekday"/>
    <x v="0"/>
  </r>
  <r>
    <s v="4203d26d53fe22ba2d148af7c1a23028"/>
    <n v="400"/>
    <x v="98"/>
    <s v="delivered"/>
    <x v="272"/>
    <x v="36"/>
    <x v="0"/>
    <n v="19"/>
    <x v="0"/>
    <n v="417.68"/>
    <n v="835.36"/>
    <s v="weekday"/>
    <x v="0"/>
  </r>
  <r>
    <s v="b3a63f4fb89da65142691825fc1443dc"/>
    <n v="15.9"/>
    <x v="93"/>
    <s v="delivered"/>
    <x v="498"/>
    <x v="42"/>
    <x v="6"/>
    <n v="14"/>
    <x v="2"/>
    <n v="33.53"/>
    <n v="33.53"/>
    <s v="weekend"/>
    <x v="0"/>
  </r>
  <r>
    <s v="60bb02359df66816035993b8130945e7"/>
    <n v="69.989999999999995"/>
    <x v="23"/>
    <s v="delivered"/>
    <x v="532"/>
    <x v="98"/>
    <x v="20"/>
    <n v="9"/>
    <x v="0"/>
    <n v="84.23"/>
    <n v="84.23"/>
    <s v="weekday"/>
    <x v="0"/>
  </r>
  <r>
    <s v="4205a3c89c70026b43d90706a98e2f17"/>
    <n v="58.9"/>
    <x v="292"/>
    <s v="delivered"/>
    <x v="525"/>
    <x v="134"/>
    <x v="22"/>
    <n v="12"/>
    <x v="1"/>
    <n v="76.88"/>
    <n v="76.88"/>
    <s v="weekday"/>
    <x v="1"/>
  </r>
  <r>
    <s v="c72727d29cde4cf870d569bf65edabfd"/>
    <n v="25.9"/>
    <x v="36"/>
    <s v="delivered"/>
    <x v="562"/>
    <x v="347"/>
    <x v="52"/>
    <n v="7"/>
    <x v="1"/>
    <n v="51.99"/>
    <n v="51.99"/>
    <s v="weekday"/>
    <x v="0"/>
  </r>
  <r>
    <s v="420652c95bb5904543369757b02c0b20"/>
    <n v="69.989999999999995"/>
    <x v="373"/>
    <s v="delivered"/>
    <x v="460"/>
    <x v="169"/>
    <x v="28"/>
    <n v="6"/>
    <x v="0"/>
    <n v="86.24"/>
    <n v="86.24"/>
    <s v="weekday"/>
    <x v="1"/>
  </r>
  <r>
    <s v="5c39ea77aeff2cf75f3eb07b78d3c13c"/>
    <n v="79.900000000000006"/>
    <x v="2403"/>
    <s v="delivered"/>
    <x v="97"/>
    <x v="201"/>
    <x v="6"/>
    <n v="11"/>
    <x v="0"/>
    <n v="99.43"/>
    <n v="99.43"/>
    <s v="weekday"/>
    <x v="0"/>
  </r>
  <r>
    <s v="4208d8402138f772f9c189a1859e1f55"/>
    <n v="59.9"/>
    <x v="99"/>
    <s v="delivered"/>
    <x v="261"/>
    <x v="359"/>
    <x v="14"/>
    <n v="9"/>
    <x v="0"/>
    <n v="73.34"/>
    <n v="513.38"/>
    <s v="weekend"/>
    <x v="0"/>
  </r>
  <r>
    <s v="4208e0572e65c16a2f0baf86da665105"/>
    <n v="73.349999999999994"/>
    <x v="10"/>
    <s v="delivered"/>
    <x v="430"/>
    <x v="56"/>
    <x v="5"/>
    <n v="13"/>
    <x v="1"/>
    <n v="86.2"/>
    <n v="86.2"/>
    <s v="weekday"/>
    <x v="0"/>
  </r>
  <r>
    <s v="420937423f0cb3d3fe689330b5d385a9"/>
    <n v="39.71"/>
    <x v="423"/>
    <s v="delivered"/>
    <x v="294"/>
    <x v="285"/>
    <x v="17"/>
    <n v="7"/>
    <x v="1"/>
    <n v="111.64"/>
    <n v="111.64"/>
    <s v="weekday"/>
    <x v="0"/>
  </r>
  <r>
    <s v="420937423f0cb3d3fe689330b5d385a9"/>
    <n v="39.71"/>
    <x v="423"/>
    <s v="delivered"/>
    <x v="294"/>
    <x v="285"/>
    <x v="17"/>
    <n v="7"/>
    <x v="1"/>
    <n v="111.64"/>
    <n v="111.64"/>
    <s v="weekday"/>
    <x v="0"/>
  </r>
  <r>
    <s v="420937423f0cb3d3fe689330b5d385a9"/>
    <n v="39.71"/>
    <x v="423"/>
    <s v="delivered"/>
    <x v="294"/>
    <x v="285"/>
    <x v="17"/>
    <n v="7"/>
    <x v="1"/>
    <n v="111.64"/>
    <n v="111.64"/>
    <s v="weekday"/>
    <x v="0"/>
  </r>
  <r>
    <s v="420937423f0cb3d3fe689330b5d385a9"/>
    <n v="39.71"/>
    <x v="423"/>
    <s v="delivered"/>
    <x v="294"/>
    <x v="285"/>
    <x v="17"/>
    <n v="7"/>
    <x v="1"/>
    <n v="111.64"/>
    <n v="111.64"/>
    <s v="weekday"/>
    <x v="0"/>
  </r>
  <r>
    <s v="d3cdcf5216c68dafd7a510a4d1c24684"/>
    <n v="79.5"/>
    <x v="129"/>
    <s v="delivered"/>
    <x v="7"/>
    <x v="260"/>
    <x v="7"/>
    <n v="19"/>
    <x v="0"/>
    <n v="99.3"/>
    <n v="893.69999999999993"/>
    <s v="weekend"/>
    <x v="0"/>
  </r>
  <r>
    <s v="4209568bdd63e8210d5697d19daa273a"/>
    <n v="92"/>
    <x v="1264"/>
    <s v="delivered"/>
    <x v="470"/>
    <x v="409"/>
    <x v="9"/>
    <n v="9"/>
    <x v="0"/>
    <n v="116.25"/>
    <n v="116.25"/>
    <s v="weekend"/>
    <x v="0"/>
  </r>
  <r>
    <s v="420ab5f8b0999c674c7438c38ecdda17"/>
    <n v="109.9"/>
    <x v="469"/>
    <s v="delivered"/>
    <x v="429"/>
    <x v="302"/>
    <x v="16"/>
    <n v="11"/>
    <x v="0"/>
    <n v="131.16"/>
    <n v="1311.6"/>
    <s v="weekend"/>
    <x v="0"/>
  </r>
  <r>
    <s v="8ed6a8a5676ec75090b339386c390967"/>
    <n v="249"/>
    <x v="188"/>
    <s v="delivered"/>
    <x v="42"/>
    <x v="5"/>
    <x v="0"/>
    <n v="14"/>
    <x v="0"/>
    <n v="271.23"/>
    <n v="271.23"/>
    <s v="weekday"/>
    <x v="0"/>
  </r>
  <r>
    <s v="420b64be551875169e87fb4a82d5fe13"/>
    <n v="59.99"/>
    <x v="26"/>
    <s v="delivered"/>
    <x v="304"/>
    <x v="262"/>
    <x v="3"/>
    <n v="21"/>
    <x v="0"/>
    <n v="76.38"/>
    <n v="534.66"/>
    <s v="weekday"/>
    <x v="1"/>
  </r>
  <r>
    <s v="d181b55979f2c800ff80a62c71731826"/>
    <n v="19.5"/>
    <x v="60"/>
    <s v="delivered"/>
    <x v="328"/>
    <x v="151"/>
    <x v="24"/>
    <n v="17"/>
    <x v="1"/>
    <n v="33.6"/>
    <n v="33.6"/>
    <s v="weekday"/>
    <x v="0"/>
  </r>
  <r>
    <s v="420c0f82633702db7d2cbae2ee56f66a"/>
    <n v="170"/>
    <x v="277"/>
    <s v="delivered"/>
    <x v="45"/>
    <x v="376"/>
    <x v="42"/>
    <n v="16"/>
    <x v="0"/>
    <n v="197.27"/>
    <n v="591.81000000000006"/>
    <s v="weekend"/>
    <x v="1"/>
  </r>
  <r>
    <s v="69bec49dcedcbf07e8333244796dd70a"/>
    <n v="19"/>
    <x v="26"/>
    <s v="delivered"/>
    <x v="508"/>
    <x v="106"/>
    <x v="9"/>
    <n v="16"/>
    <x v="2"/>
    <n v="34.81"/>
    <n v="34.81"/>
    <s v="weekday"/>
    <x v="0"/>
  </r>
  <r>
    <s v="69bec49dcedcbf07e8333244796dd70a"/>
    <n v="19"/>
    <x v="26"/>
    <s v="delivered"/>
    <x v="508"/>
    <x v="106"/>
    <x v="9"/>
    <n v="16"/>
    <x v="2"/>
    <n v="34.81"/>
    <n v="34.81"/>
    <s v="weekday"/>
    <x v="0"/>
  </r>
  <r>
    <s v="69bec49dcedcbf07e8333244796dd70a"/>
    <n v="19"/>
    <x v="26"/>
    <s v="delivered"/>
    <x v="508"/>
    <x v="106"/>
    <x v="9"/>
    <n v="16"/>
    <x v="0"/>
    <n v="2.42"/>
    <n v="2.42"/>
    <s v="weekday"/>
    <x v="0"/>
  </r>
  <r>
    <s v="69bec49dcedcbf07e8333244796dd70a"/>
    <n v="19"/>
    <x v="26"/>
    <s v="delivered"/>
    <x v="508"/>
    <x v="106"/>
    <x v="9"/>
    <n v="16"/>
    <x v="0"/>
    <n v="2.42"/>
    <n v="2.42"/>
    <s v="weekday"/>
    <x v="0"/>
  </r>
  <r>
    <s v="bd61cca18344a303e8e6bef9861d64c5"/>
    <n v="32"/>
    <x v="769"/>
    <s v="delivered"/>
    <x v="380"/>
    <x v="68"/>
    <x v="49"/>
    <n v="11"/>
    <x v="1"/>
    <n v="44.88"/>
    <n v="44.88"/>
    <s v="weekday"/>
    <x v="0"/>
  </r>
  <r>
    <s v="7875524c18ad033ba2026f160273ce18"/>
    <n v="38.9"/>
    <x v="52"/>
    <s v="delivered"/>
    <x v="114"/>
    <x v="12"/>
    <x v="17"/>
    <n v="20"/>
    <x v="0"/>
    <n v="75.94"/>
    <n v="227.82"/>
    <s v="weekend"/>
    <x v="0"/>
  </r>
  <r>
    <s v="420f91c697d0c439258fed7df363cdb4"/>
    <n v="59.9"/>
    <x v="192"/>
    <s v="delivered"/>
    <x v="420"/>
    <x v="235"/>
    <x v="5"/>
    <n v="5"/>
    <x v="0"/>
    <n v="74.069999999999993"/>
    <n v="74.069999999999993"/>
    <s v="weekday"/>
    <x v="1"/>
  </r>
  <r>
    <s v="7bc50ec93f941b5bdf5da2fa87d04131"/>
    <n v="129.9"/>
    <x v="623"/>
    <s v="delivered"/>
    <x v="192"/>
    <x v="31"/>
    <x v="38"/>
    <n v="5"/>
    <x v="0"/>
    <n v="147.06"/>
    <n v="882.36"/>
    <s v="weekend"/>
    <x v="0"/>
  </r>
  <r>
    <s v="4210d6c8e386746480631c5c8075e77e"/>
    <n v="19.329999999999998"/>
    <x v="10"/>
    <s v="delivered"/>
    <x v="289"/>
    <x v="159"/>
    <x v="23"/>
    <n v="4"/>
    <x v="0"/>
    <n v="27.6"/>
    <n v="55.2"/>
    <s v="weekend"/>
    <x v="0"/>
  </r>
  <r>
    <s v="acb240f46b51c9c771670344a66976b4"/>
    <n v="12.9"/>
    <x v="1826"/>
    <s v="delivered"/>
    <x v="164"/>
    <x v="89"/>
    <x v="67"/>
    <n v="23"/>
    <x v="0"/>
    <n v="28"/>
    <n v="56"/>
    <s v="weekend"/>
    <x v="0"/>
  </r>
  <r>
    <s v="c3e9d9951790c4e72c7c07eb6517ac6d"/>
    <n v="25"/>
    <x v="979"/>
    <s v="delivered"/>
    <x v="253"/>
    <x v="64"/>
    <x v="0"/>
    <n v="21"/>
    <x v="0"/>
    <n v="41.11"/>
    <n v="164.44"/>
    <s v="weekday"/>
    <x v="0"/>
  </r>
  <r>
    <s v="a5eb6930340dbd674f7f881269ce9579"/>
    <n v="44.49"/>
    <x v="84"/>
    <s v="delivered"/>
    <x v="425"/>
    <x v="150"/>
    <x v="0"/>
    <n v="9"/>
    <x v="0"/>
    <n v="56.34"/>
    <n v="56.34"/>
    <s v="weekday"/>
    <x v="0"/>
  </r>
  <r>
    <s v="7f685e08cef9cb9c0d7dfff90ece93d9"/>
    <n v="49"/>
    <x v="10"/>
    <s v="delivered"/>
    <x v="455"/>
    <x v="178"/>
    <x v="14"/>
    <n v="3"/>
    <x v="0"/>
    <n v="209.26"/>
    <n v="627.78"/>
    <s v="weekend"/>
    <x v="2"/>
  </r>
  <r>
    <s v="7f685e08cef9cb9c0d7dfff90ece93d9"/>
    <n v="49"/>
    <x v="10"/>
    <s v="delivered"/>
    <x v="455"/>
    <x v="178"/>
    <x v="33"/>
    <n v="3"/>
    <x v="0"/>
    <n v="209.26"/>
    <n v="627.78"/>
    <s v="weekend"/>
    <x v="2"/>
  </r>
  <r>
    <s v="7f685e08cef9cb9c0d7dfff90ece93d9"/>
    <n v="139"/>
    <x v="10"/>
    <s v="delivered"/>
    <x v="455"/>
    <x v="178"/>
    <x v="14"/>
    <n v="3"/>
    <x v="0"/>
    <n v="209.26"/>
    <n v="627.78"/>
    <s v="weekend"/>
    <x v="2"/>
  </r>
  <r>
    <s v="7f685e08cef9cb9c0d7dfff90ece93d9"/>
    <n v="139"/>
    <x v="10"/>
    <s v="delivered"/>
    <x v="455"/>
    <x v="178"/>
    <x v="33"/>
    <n v="3"/>
    <x v="0"/>
    <n v="209.26"/>
    <n v="627.78"/>
    <s v="weekend"/>
    <x v="2"/>
  </r>
  <r>
    <s v="ba4f4ffc1063e52435824b76fc7933a6"/>
    <n v="84.9"/>
    <x v="1270"/>
    <s v="delivered"/>
    <x v="22"/>
    <x v="159"/>
    <x v="57"/>
    <n v="13"/>
    <x v="0"/>
    <n v="102.74"/>
    <n v="102.74"/>
    <s v="weekday"/>
    <x v="1"/>
  </r>
  <r>
    <s v="b5ba129c3461e787bf826b827b5a03ab"/>
    <n v="111.9"/>
    <x v="26"/>
    <s v="delivered"/>
    <x v="239"/>
    <x v="275"/>
    <x v="6"/>
    <n v="14"/>
    <x v="0"/>
    <n v="127.43"/>
    <n v="127.43"/>
    <s v="weekday"/>
    <x v="1"/>
  </r>
  <r>
    <s v="c4b7a58ef60f4839159cd08137d4a18d"/>
    <n v="119.9"/>
    <x v="39"/>
    <s v="delivered"/>
    <x v="137"/>
    <x v="134"/>
    <x v="8"/>
    <n v="8"/>
    <x v="0"/>
    <n v="136.5"/>
    <n v="136.5"/>
    <s v="weekday"/>
    <x v="3"/>
  </r>
  <r>
    <s v="61c371c97bc39650300c359853390644"/>
    <n v="130"/>
    <x v="277"/>
    <s v="delivered"/>
    <x v="382"/>
    <x v="23"/>
    <x v="28"/>
    <n v="17"/>
    <x v="0"/>
    <n v="150.15"/>
    <n v="150.15"/>
    <s v="weekday"/>
    <x v="4"/>
  </r>
  <r>
    <s v="53022ba8b7cdb370c2fbabfa7b943df1"/>
    <n v="243"/>
    <x v="622"/>
    <s v="delivered"/>
    <x v="348"/>
    <x v="403"/>
    <x v="28"/>
    <n v="16"/>
    <x v="0"/>
    <n v="263.94"/>
    <n v="263.94"/>
    <s v="weekday"/>
    <x v="0"/>
  </r>
  <r>
    <s v="a7196aa0b21ab34d46c246d361d6d4e7"/>
    <n v="56.99"/>
    <x v="658"/>
    <s v="delivered"/>
    <x v="68"/>
    <x v="218"/>
    <x v="16"/>
    <n v="6"/>
    <x v="0"/>
    <n v="69.73"/>
    <n v="139.46"/>
    <s v="weekday"/>
    <x v="1"/>
  </r>
  <r>
    <s v="42187cae0bc6e0829886d8131b4c4864"/>
    <n v="35"/>
    <x v="88"/>
    <s v="delivered"/>
    <x v="264"/>
    <x v="8"/>
    <x v="6"/>
    <n v="8"/>
    <x v="0"/>
    <n v="47.91"/>
    <n v="47.91"/>
    <s v="weekday"/>
    <x v="0"/>
  </r>
  <r>
    <s v="810f4bc7b92deb70c372bde414b6bbb6"/>
    <n v="89.9"/>
    <x v="1436"/>
    <s v="delivered"/>
    <x v="80"/>
    <x v="436"/>
    <x v="16"/>
    <n v="17"/>
    <x v="0"/>
    <n v="111.02"/>
    <n v="333.06"/>
    <s v="weekday"/>
    <x v="3"/>
  </r>
  <r>
    <s v="421965457f0703d25ba727b4d31a1ad3"/>
    <n v="29.9"/>
    <x v="553"/>
    <s v="delivered"/>
    <x v="185"/>
    <x v="313"/>
    <x v="17"/>
    <n v="6"/>
    <x v="0"/>
    <n v="44"/>
    <n v="44"/>
    <s v="weekend"/>
    <x v="4"/>
  </r>
  <r>
    <s v="421b4ffa3b5162cfda443317c902f866"/>
    <n v="298"/>
    <x v="10"/>
    <s v="delivered"/>
    <x v="530"/>
    <x v="256"/>
    <x v="43"/>
    <n v="6"/>
    <x v="0"/>
    <n v="133.41999999999999"/>
    <n v="667.09999999999991"/>
    <s v="weekend"/>
    <x v="1"/>
  </r>
  <r>
    <s v="421b4ffa3b5162cfda443317c902f866"/>
    <n v="298"/>
    <x v="10"/>
    <s v="delivered"/>
    <x v="530"/>
    <x v="256"/>
    <x v="43"/>
    <n v="6"/>
    <x v="0"/>
    <n v="133.41999999999999"/>
    <n v="667.09999999999991"/>
    <s v="weekend"/>
    <x v="1"/>
  </r>
  <r>
    <s v="421b4ffa3b5162cfda443317c902f866"/>
    <n v="298"/>
    <x v="10"/>
    <s v="delivered"/>
    <x v="530"/>
    <x v="256"/>
    <x v="43"/>
    <n v="6"/>
    <x v="2"/>
    <n v="187.75"/>
    <n v="187.75"/>
    <s v="weekend"/>
    <x v="1"/>
  </r>
  <r>
    <s v="421b4ffa3b5162cfda443317c902f866"/>
    <n v="298"/>
    <x v="10"/>
    <s v="delivered"/>
    <x v="530"/>
    <x v="256"/>
    <x v="43"/>
    <n v="6"/>
    <x v="2"/>
    <n v="187.75"/>
    <n v="187.75"/>
    <s v="weekend"/>
    <x v="1"/>
  </r>
  <r>
    <s v="421bb69fc426ab8530ef85399541a9ac"/>
    <n v="119.9"/>
    <x v="618"/>
    <s v="delivered"/>
    <x v="175"/>
    <x v="68"/>
    <x v="28"/>
    <n v="10"/>
    <x v="0"/>
    <n v="588.14"/>
    <n v="5881.4"/>
    <s v="weekend"/>
    <x v="4"/>
  </r>
  <r>
    <s v="421bb69fc426ab8530ef85399541a9ac"/>
    <n v="119.9"/>
    <x v="618"/>
    <s v="delivered"/>
    <x v="175"/>
    <x v="68"/>
    <x v="28"/>
    <n v="10"/>
    <x v="0"/>
    <n v="588.14"/>
    <n v="5881.4"/>
    <s v="weekend"/>
    <x v="4"/>
  </r>
  <r>
    <s v="421bb69fc426ab8530ef85399541a9ac"/>
    <n v="119.9"/>
    <x v="618"/>
    <s v="delivered"/>
    <x v="175"/>
    <x v="68"/>
    <x v="35"/>
    <n v="10"/>
    <x v="0"/>
    <n v="588.14"/>
    <n v="5881.4"/>
    <s v="weekend"/>
    <x v="4"/>
  </r>
  <r>
    <s v="421bb69fc426ab8530ef85399541a9ac"/>
    <n v="119.9"/>
    <x v="618"/>
    <s v="delivered"/>
    <x v="175"/>
    <x v="68"/>
    <x v="28"/>
    <n v="10"/>
    <x v="0"/>
    <n v="588.14"/>
    <n v="5881.4"/>
    <s v="weekend"/>
    <x v="4"/>
  </r>
  <r>
    <s v="421bb69fc426ab8530ef85399541a9ac"/>
    <n v="119.9"/>
    <x v="618"/>
    <s v="delivered"/>
    <x v="175"/>
    <x v="68"/>
    <x v="28"/>
    <n v="10"/>
    <x v="0"/>
    <n v="588.14"/>
    <n v="5881.4"/>
    <s v="weekend"/>
    <x v="4"/>
  </r>
  <r>
    <s v="421bb69fc426ab8530ef85399541a9ac"/>
    <n v="119.9"/>
    <x v="618"/>
    <s v="delivered"/>
    <x v="175"/>
    <x v="68"/>
    <x v="35"/>
    <n v="10"/>
    <x v="0"/>
    <n v="588.14"/>
    <n v="5881.4"/>
    <s v="weekend"/>
    <x v="4"/>
  </r>
  <r>
    <s v="421bb69fc426ab8530ef85399541a9ac"/>
    <n v="119.85"/>
    <x v="618"/>
    <s v="delivered"/>
    <x v="175"/>
    <x v="68"/>
    <x v="28"/>
    <n v="10"/>
    <x v="0"/>
    <n v="588.14"/>
    <n v="5881.4"/>
    <s v="weekend"/>
    <x v="4"/>
  </r>
  <r>
    <s v="421bb69fc426ab8530ef85399541a9ac"/>
    <n v="119.85"/>
    <x v="618"/>
    <s v="delivered"/>
    <x v="175"/>
    <x v="68"/>
    <x v="28"/>
    <n v="10"/>
    <x v="0"/>
    <n v="588.14"/>
    <n v="5881.4"/>
    <s v="weekend"/>
    <x v="4"/>
  </r>
  <r>
    <s v="421bb69fc426ab8530ef85399541a9ac"/>
    <n v="119.85"/>
    <x v="618"/>
    <s v="delivered"/>
    <x v="175"/>
    <x v="68"/>
    <x v="35"/>
    <n v="10"/>
    <x v="0"/>
    <n v="588.14"/>
    <n v="5881.4"/>
    <s v="weekend"/>
    <x v="4"/>
  </r>
  <r>
    <s v="524373cdfe081410364850a83583b23f"/>
    <n v="69.900000000000006"/>
    <x v="121"/>
    <s v="delivered"/>
    <x v="514"/>
    <x v="254"/>
    <x v="6"/>
    <n v="9"/>
    <x v="0"/>
    <n v="85.14"/>
    <n v="85.14"/>
    <s v="weekday"/>
    <x v="1"/>
  </r>
  <r>
    <s v="9b2e5e7107f9b0d28873782803e01ecd"/>
    <n v="38.5"/>
    <x v="379"/>
    <s v="delivered"/>
    <x v="518"/>
    <x v="331"/>
    <x v="5"/>
    <n v="9"/>
    <x v="0"/>
    <n v="54.06"/>
    <n v="162.18"/>
    <s v="weekday"/>
    <x v="0"/>
  </r>
  <r>
    <s v="5b6ceef2a759462c5010f414622dd1e9"/>
    <n v="359.99"/>
    <x v="515"/>
    <s v="delivered"/>
    <x v="415"/>
    <x v="425"/>
    <x v="0"/>
    <n v="5"/>
    <x v="0"/>
    <n v="371.32"/>
    <n v="1485.28"/>
    <s v="weekday"/>
    <x v="0"/>
  </r>
  <r>
    <s v="421bc5d68665463cbb939db50847894d"/>
    <n v="830"/>
    <x v="912"/>
    <s v="delivered"/>
    <x v="386"/>
    <x v="465"/>
    <x v="43"/>
    <n v="13"/>
    <x v="1"/>
    <n v="1927.38"/>
    <n v="1927.38"/>
    <s v="weekend"/>
    <x v="0"/>
  </r>
  <r>
    <s v="421bc5d68665463cbb939db50847894d"/>
    <n v="830"/>
    <x v="912"/>
    <s v="delivered"/>
    <x v="386"/>
    <x v="465"/>
    <x v="43"/>
    <n v="13"/>
    <x v="1"/>
    <n v="1927.38"/>
    <n v="1927.38"/>
    <s v="weekend"/>
    <x v="0"/>
  </r>
  <r>
    <s v="421bc5d68665463cbb939db50847894d"/>
    <n v="830"/>
    <x v="912"/>
    <s v="delivered"/>
    <x v="386"/>
    <x v="465"/>
    <x v="43"/>
    <n v="13"/>
    <x v="1"/>
    <n v="1927.38"/>
    <n v="1927.38"/>
    <s v="weekend"/>
    <x v="0"/>
  </r>
  <r>
    <s v="421bc5d68665463cbb939db50847894d"/>
    <n v="830"/>
    <x v="912"/>
    <s v="delivered"/>
    <x v="386"/>
    <x v="465"/>
    <x v="43"/>
    <n v="13"/>
    <x v="1"/>
    <n v="1927.38"/>
    <n v="1927.38"/>
    <s v="weekend"/>
    <x v="0"/>
  </r>
  <r>
    <s v="9ce8edfd64ca03e850463ed0b3d73de0"/>
    <n v="59.99"/>
    <x v="26"/>
    <s v="delivered"/>
    <x v="208"/>
    <x v="296"/>
    <x v="16"/>
    <n v="10"/>
    <x v="0"/>
    <n v="157.02000000000001"/>
    <n v="942.12000000000012"/>
    <s v="weekday"/>
    <x v="0"/>
  </r>
  <r>
    <s v="9ce8edfd64ca03e850463ed0b3d73de0"/>
    <n v="59.99"/>
    <x v="26"/>
    <s v="delivered"/>
    <x v="208"/>
    <x v="296"/>
    <x v="16"/>
    <n v="10"/>
    <x v="0"/>
    <n v="157.02000000000001"/>
    <n v="942.12000000000012"/>
    <s v="weekday"/>
    <x v="0"/>
  </r>
  <r>
    <s v="9ce8edfd64ca03e850463ed0b3d73de0"/>
    <n v="59.99"/>
    <x v="26"/>
    <s v="delivered"/>
    <x v="208"/>
    <x v="296"/>
    <x v="16"/>
    <n v="10"/>
    <x v="0"/>
    <n v="157.02000000000001"/>
    <n v="942.12000000000012"/>
    <s v="weekday"/>
    <x v="0"/>
  </r>
  <r>
    <s v="9ce8edfd64ca03e850463ed0b3d73de0"/>
    <n v="59.99"/>
    <x v="26"/>
    <s v="delivered"/>
    <x v="208"/>
    <x v="296"/>
    <x v="16"/>
    <n v="10"/>
    <x v="0"/>
    <n v="157.02000000000001"/>
    <n v="942.12000000000012"/>
    <s v="weekday"/>
    <x v="0"/>
  </r>
  <r>
    <s v="74ee76f41c91df1fd8473a1fc19f362a"/>
    <n v="169.9"/>
    <x v="713"/>
    <s v="delivered"/>
    <x v="178"/>
    <x v="101"/>
    <x v="43"/>
    <n v="16"/>
    <x v="1"/>
    <n v="206.09"/>
    <n v="206.09"/>
    <s v="weekday"/>
    <x v="1"/>
  </r>
  <r>
    <s v="5fab3feaceb801a5aceee1ee42ded280"/>
    <n v="27.99"/>
    <x v="2080"/>
    <s v="delivered"/>
    <x v="108"/>
    <x v="244"/>
    <x v="10"/>
    <n v="5"/>
    <x v="0"/>
    <n v="46.22"/>
    <n v="184.88"/>
    <s v="weekday"/>
    <x v="0"/>
  </r>
  <r>
    <s v="b6db3da1ed3c1f5a82c7e5456e212d74"/>
    <n v="1156.99"/>
    <x v="369"/>
    <s v="delivered"/>
    <x v="194"/>
    <x v="475"/>
    <x v="44"/>
    <n v="13"/>
    <x v="0"/>
    <n v="1185.58"/>
    <n v="11855.8"/>
    <s v="weekday"/>
    <x v="0"/>
  </r>
  <r>
    <s v="421e787a5dec780e5db14facee9bdab5"/>
    <n v="55.49"/>
    <x v="492"/>
    <s v="delivered"/>
    <x v="446"/>
    <x v="329"/>
    <x v="40"/>
    <n v="10"/>
    <x v="0"/>
    <n v="71.64"/>
    <n v="71.64"/>
    <s v="weekday"/>
    <x v="0"/>
  </r>
  <r>
    <s v="a1cfeb76f1be888dfc371fbd47344141"/>
    <n v="38.99"/>
    <x v="353"/>
    <s v="delivered"/>
    <x v="324"/>
    <x v="410"/>
    <x v="5"/>
    <n v="8"/>
    <x v="0"/>
    <n v="56.59"/>
    <n v="56.59"/>
    <s v="weekday"/>
    <x v="0"/>
  </r>
  <r>
    <s v="421eaa852399cc515551fab116db12fe"/>
    <n v="19.989999999999998"/>
    <x v="33"/>
    <s v="delivered"/>
    <x v="269"/>
    <x v="555"/>
    <x v="44"/>
    <n v="8"/>
    <x v="0"/>
    <n v="34.090000000000003"/>
    <n v="102.27000000000001"/>
    <s v="weekend"/>
    <x v="0"/>
  </r>
  <r>
    <s v="45f11d8a4d2495c964276e1b076dfdd4"/>
    <n v="44.9"/>
    <x v="26"/>
    <s v="delivered"/>
    <x v="311"/>
    <x v="299"/>
    <x v="14"/>
    <n v="29"/>
    <x v="0"/>
    <n v="60.69"/>
    <n v="182.07"/>
    <s v="weekend"/>
    <x v="4"/>
  </r>
  <r>
    <s v="42224531474cdee935585c33923edeb5"/>
    <n v="55"/>
    <x v="1110"/>
    <s v="delivered"/>
    <x v="299"/>
    <x v="427"/>
    <x v="16"/>
    <n v="21"/>
    <x v="1"/>
    <n v="73.27"/>
    <n v="73.27"/>
    <s v="weekday"/>
    <x v="3"/>
  </r>
  <r>
    <s v="9be002bcd1377fbea7bbc30136885a64"/>
    <n v="65.900000000000006"/>
    <x v="663"/>
    <s v="delivered"/>
    <x v="580"/>
    <x v="56"/>
    <x v="43"/>
    <n v="17"/>
    <x v="0"/>
    <n v="83.61"/>
    <n v="83.61"/>
    <s v="weekend"/>
    <x v="0"/>
  </r>
  <r>
    <s v="7eb2b4aee9ff7ba835df2aed76fb9c4b"/>
    <n v="196.8"/>
    <x v="84"/>
    <s v="delivered"/>
    <x v="328"/>
    <x v="7"/>
    <x v="3"/>
    <n v="5"/>
    <x v="0"/>
    <n v="255.7"/>
    <n v="767.09999999999991"/>
    <s v="weekday"/>
    <x v="3"/>
  </r>
  <r>
    <s v="db5f0d2b31255bbf42582d67727f1588"/>
    <n v="115"/>
    <x v="257"/>
    <s v="delivered"/>
    <x v="277"/>
    <x v="206"/>
    <x v="9"/>
    <n v="8"/>
    <x v="0"/>
    <n v="140.65"/>
    <n v="140.65"/>
    <s v="weekday"/>
    <x v="1"/>
  </r>
  <r>
    <s v="4224f9827332624e60782ae9cdfbcd8f"/>
    <n v="58.99"/>
    <x v="108"/>
    <s v="delivered"/>
    <x v="455"/>
    <x v="283"/>
    <x v="16"/>
    <n v="11"/>
    <x v="0"/>
    <n v="85.48"/>
    <n v="341.92"/>
    <s v="weekend"/>
    <x v="0"/>
  </r>
  <r>
    <s v="971fb1014faca6be7799d127ba892f66"/>
    <n v="134.9"/>
    <x v="393"/>
    <s v="delivered"/>
    <x v="290"/>
    <x v="379"/>
    <x v="9"/>
    <n v="5"/>
    <x v="0"/>
    <n v="143.1"/>
    <n v="1431"/>
    <s v="weekday"/>
    <x v="0"/>
  </r>
  <r>
    <s v="4439ae87a236a720d52416f0f5b816e7"/>
    <n v="29.99"/>
    <x v="10"/>
    <s v="delivered"/>
    <x v="529"/>
    <x v="39"/>
    <x v="10"/>
    <n v="1"/>
    <x v="3"/>
    <n v="37.380000000000003"/>
    <n v="37.380000000000003"/>
    <s v="weekday"/>
    <x v="0"/>
  </r>
  <r>
    <s v="4620a3e6219c6eea7771a93168745a25"/>
    <n v="29.98"/>
    <x v="285"/>
    <s v="delivered"/>
    <x v="223"/>
    <x v="141"/>
    <x v="10"/>
    <n v="21"/>
    <x v="0"/>
    <n v="45.08"/>
    <n v="45.08"/>
    <s v="weekday"/>
    <x v="2"/>
  </r>
  <r>
    <s v="d866a99eedddb2e64c1dc53d01c9ea15"/>
    <n v="89.9"/>
    <x v="6"/>
    <s v="delivered"/>
    <x v="440"/>
    <x v="257"/>
    <x v="17"/>
    <n v="7"/>
    <x v="0"/>
    <n v="223.22"/>
    <n v="223.22"/>
    <s v="weekday"/>
    <x v="2"/>
  </r>
  <r>
    <s v="d866a99eedddb2e64c1dc53d01c9ea15"/>
    <n v="89.9"/>
    <x v="6"/>
    <s v="delivered"/>
    <x v="440"/>
    <x v="257"/>
    <x v="17"/>
    <n v="7"/>
    <x v="0"/>
    <n v="223.22"/>
    <n v="223.22"/>
    <s v="weekday"/>
    <x v="2"/>
  </r>
  <r>
    <s v="d866a99eedddb2e64c1dc53d01c9ea15"/>
    <n v="89.9"/>
    <x v="6"/>
    <s v="delivered"/>
    <x v="440"/>
    <x v="257"/>
    <x v="17"/>
    <n v="7"/>
    <x v="0"/>
    <n v="223.22"/>
    <n v="223.22"/>
    <s v="weekday"/>
    <x v="2"/>
  </r>
  <r>
    <s v="d866a99eedddb2e64c1dc53d01c9ea15"/>
    <n v="89.9"/>
    <x v="6"/>
    <s v="delivered"/>
    <x v="440"/>
    <x v="257"/>
    <x v="17"/>
    <n v="7"/>
    <x v="0"/>
    <n v="223.22"/>
    <n v="223.22"/>
    <s v="weekday"/>
    <x v="2"/>
  </r>
  <r>
    <s v="4225edaa7ed111e8f866bb6e60e2152b"/>
    <n v="39"/>
    <x v="773"/>
    <s v="delivered"/>
    <x v="516"/>
    <x v="361"/>
    <x v="6"/>
    <n v="6"/>
    <x v="1"/>
    <n v="52.71"/>
    <n v="52.71"/>
    <s v="weekend"/>
    <x v="0"/>
  </r>
  <r>
    <s v="4a1858ee1b9863a7a8d72174e32a9d24"/>
    <n v="29.98"/>
    <x v="143"/>
    <s v="delivered"/>
    <x v="43"/>
    <x v="384"/>
    <x v="10"/>
    <n v="7"/>
    <x v="3"/>
    <n v="37.76"/>
    <n v="37.76"/>
    <s v="weekday"/>
    <x v="0"/>
  </r>
  <r>
    <s v="89bed55dd88d035e3b1b2489862e53cc"/>
    <n v="42"/>
    <x v="1054"/>
    <s v="delivered"/>
    <x v="252"/>
    <x v="5"/>
    <x v="7"/>
    <n v="17"/>
    <x v="0"/>
    <n v="9.6"/>
    <n v="9.6"/>
    <s v="weekend"/>
    <x v="0"/>
  </r>
  <r>
    <s v="89bed55dd88d035e3b1b2489862e53cc"/>
    <n v="42"/>
    <x v="1054"/>
    <s v="delivered"/>
    <x v="252"/>
    <x v="5"/>
    <x v="7"/>
    <n v="17"/>
    <x v="0"/>
    <n v="9.6"/>
    <n v="9.6"/>
    <s v="weekend"/>
    <x v="0"/>
  </r>
  <r>
    <s v="89bed55dd88d035e3b1b2489862e53cc"/>
    <n v="42"/>
    <x v="1054"/>
    <s v="delivered"/>
    <x v="252"/>
    <x v="5"/>
    <x v="7"/>
    <n v="17"/>
    <x v="2"/>
    <n v="50"/>
    <n v="50"/>
    <s v="weekend"/>
    <x v="0"/>
  </r>
  <r>
    <s v="89bed55dd88d035e3b1b2489862e53cc"/>
    <n v="42"/>
    <x v="1054"/>
    <s v="delivered"/>
    <x v="252"/>
    <x v="5"/>
    <x v="7"/>
    <n v="17"/>
    <x v="2"/>
    <n v="50"/>
    <n v="50"/>
    <s v="weekend"/>
    <x v="0"/>
  </r>
  <r>
    <s v="42292e831d26e43153b9bc1e5e440681"/>
    <n v="49.99"/>
    <x v="364"/>
    <s v="delivered"/>
    <x v="328"/>
    <x v="21"/>
    <x v="10"/>
    <n v="23"/>
    <x v="0"/>
    <n v="84.14"/>
    <n v="84.14"/>
    <s v="weekday"/>
    <x v="1"/>
  </r>
  <r>
    <s v="a759ad28933493d22dbaf7c75445cbe5"/>
    <n v="37.9"/>
    <x v="85"/>
    <s v="delivered"/>
    <x v="391"/>
    <x v="460"/>
    <x v="5"/>
    <n v="11"/>
    <x v="0"/>
    <n v="50.98"/>
    <n v="50.98"/>
    <s v="weekday"/>
    <x v="0"/>
  </r>
  <r>
    <s v="445e35406984b81b3f9109de8994e197"/>
    <n v="85"/>
    <x v="192"/>
    <s v="delivered"/>
    <x v="460"/>
    <x v="138"/>
    <x v="6"/>
    <n v="8"/>
    <x v="0"/>
    <n v="102.84"/>
    <n v="308.52"/>
    <s v="weekday"/>
    <x v="1"/>
  </r>
  <r>
    <s v="8c6fd4e7cb09a08b5984934adba61c22"/>
    <n v="40.99"/>
    <x v="26"/>
    <s v="delivered"/>
    <x v="230"/>
    <x v="135"/>
    <x v="7"/>
    <n v="21"/>
    <x v="0"/>
    <n v="58.92"/>
    <n v="117.84"/>
    <s v="weekday"/>
    <x v="0"/>
  </r>
  <r>
    <s v="ba4b69317916ce7f91187e885404b6a5"/>
    <n v="79.989999999999995"/>
    <x v="135"/>
    <s v="delivered"/>
    <x v="147"/>
    <x v="412"/>
    <x v="16"/>
    <n v="26"/>
    <x v="0"/>
    <n v="103.42"/>
    <n v="206.84"/>
    <s v="weekend"/>
    <x v="0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75"/>
    <x v="23"/>
    <s v="delivered"/>
    <x v="143"/>
    <x v="189"/>
    <x v="5"/>
    <n v="14"/>
    <x v="1"/>
    <n v="122.73"/>
    <n v="122.73"/>
    <s v="weekend"/>
    <x v="4"/>
  </r>
  <r>
    <s v="46d2741b78a72c2f07bf0f3c34c4ceab"/>
    <n v="24.75"/>
    <x v="23"/>
    <s v="delivered"/>
    <x v="143"/>
    <x v="189"/>
    <x v="5"/>
    <n v="14"/>
    <x v="1"/>
    <n v="122.73"/>
    <n v="122.73"/>
    <s v="weekend"/>
    <x v="3"/>
  </r>
  <r>
    <s v="46d2741b78a72c2f07bf0f3c34c4ceab"/>
    <n v="24.9"/>
    <x v="23"/>
    <s v="delivered"/>
    <x v="143"/>
    <x v="189"/>
    <x v="5"/>
    <n v="14"/>
    <x v="1"/>
    <n v="122.73"/>
    <n v="122.73"/>
    <s v="weekend"/>
    <x v="4"/>
  </r>
  <r>
    <s v="46d2741b78a72c2f07bf0f3c34c4ceab"/>
    <n v="24.9"/>
    <x v="23"/>
    <s v="delivered"/>
    <x v="143"/>
    <x v="189"/>
    <x v="5"/>
    <n v="14"/>
    <x v="1"/>
    <n v="122.73"/>
    <n v="122.73"/>
    <s v="weekend"/>
    <x v="3"/>
  </r>
  <r>
    <s v="46d2741b78a72c2f07bf0f3c34c4ceab"/>
    <n v="24.9"/>
    <x v="23"/>
    <s v="delivered"/>
    <x v="143"/>
    <x v="189"/>
    <x v="5"/>
    <n v="14"/>
    <x v="1"/>
    <n v="122.73"/>
    <n v="122.73"/>
    <s v="weekend"/>
    <x v="4"/>
  </r>
  <r>
    <s v="46d2741b78a72c2f07bf0f3c34c4ceab"/>
    <n v="24.9"/>
    <x v="23"/>
    <s v="delivered"/>
    <x v="143"/>
    <x v="189"/>
    <x v="5"/>
    <n v="14"/>
    <x v="1"/>
    <n v="122.73"/>
    <n v="122.73"/>
    <s v="weekend"/>
    <x v="3"/>
  </r>
  <r>
    <s v="46d2741b78a72c2f07bf0f3c34c4ceab"/>
    <n v="24.9"/>
    <x v="23"/>
    <s v="delivered"/>
    <x v="143"/>
    <x v="189"/>
    <x v="5"/>
    <n v="14"/>
    <x v="1"/>
    <n v="122.73"/>
    <n v="122.73"/>
    <s v="weekend"/>
    <x v="4"/>
  </r>
  <r>
    <s v="46d2741b78a72c2f07bf0f3c34c4ceab"/>
    <n v="24.9"/>
    <x v="23"/>
    <s v="delivered"/>
    <x v="143"/>
    <x v="189"/>
    <x v="5"/>
    <n v="14"/>
    <x v="1"/>
    <n v="122.73"/>
    <n v="122.73"/>
    <s v="weekend"/>
    <x v="3"/>
  </r>
  <r>
    <s v="42366cdf97324dca1aaad40c066cc085"/>
    <n v="68"/>
    <x v="26"/>
    <s v="delivered"/>
    <x v="283"/>
    <x v="446"/>
    <x v="9"/>
    <n v="11"/>
    <x v="0"/>
    <n v="99.23"/>
    <n v="99.23"/>
    <s v="weekday"/>
    <x v="0"/>
  </r>
  <r>
    <s v="4237d03d511e94c1d2504e01a20cd668"/>
    <n v="142.5"/>
    <x v="26"/>
    <s v="delivered"/>
    <x v="370"/>
    <x v="175"/>
    <x v="7"/>
    <n v="7"/>
    <x v="0"/>
    <n v="163.44999999999999"/>
    <n v="980.69999999999993"/>
    <s v="weekend"/>
    <x v="0"/>
  </r>
  <r>
    <s v="423a74bc335eb62b36ac17941c6eb309"/>
    <n v="34.9"/>
    <x v="26"/>
    <s v="delivered"/>
    <x v="348"/>
    <x v="267"/>
    <x v="25"/>
    <n v="9"/>
    <x v="0"/>
    <n v="50.01"/>
    <n v="250.04999999999998"/>
    <s v="weekday"/>
    <x v="0"/>
  </r>
  <r>
    <s v="4a735f6373f45ecb870a1d4dbf3217ab"/>
    <n v="59"/>
    <x v="137"/>
    <s v="delivered"/>
    <x v="122"/>
    <x v="361"/>
    <x v="7"/>
    <n v="2"/>
    <x v="0"/>
    <n v="72.77"/>
    <n v="218.31"/>
    <s v="weekday"/>
    <x v="2"/>
  </r>
  <r>
    <s v="6c38cc0437106405b2e22f6c3ada72e4"/>
    <n v="39.9"/>
    <x v="73"/>
    <s v="delivered"/>
    <x v="270"/>
    <x v="23"/>
    <x v="7"/>
    <n v="9"/>
    <x v="0"/>
    <n v="56.69"/>
    <n v="283.45"/>
    <s v="weekday"/>
    <x v="0"/>
  </r>
  <r>
    <s v="423c157cb61f228b20c08e79cd28b9b9"/>
    <n v="185.94"/>
    <x v="20"/>
    <s v="delivered"/>
    <x v="158"/>
    <x v="30"/>
    <x v="7"/>
    <n v="21"/>
    <x v="0"/>
    <n v="207.73"/>
    <n v="1661.84"/>
    <s v="weekday"/>
    <x v="2"/>
  </r>
  <r>
    <s v="b575e62716d36f28049cdafc28bd9d99"/>
    <n v="139.9"/>
    <x v="10"/>
    <s v="delivered"/>
    <x v="291"/>
    <x v="14"/>
    <x v="6"/>
    <n v="7"/>
    <x v="0"/>
    <n v="158.97999999999999"/>
    <n v="317.95999999999998"/>
    <s v="weekend"/>
    <x v="3"/>
  </r>
  <r>
    <s v="423e3739c511dd6b0752a064f9f20527"/>
    <n v="14.99"/>
    <x v="15"/>
    <s v="delivered"/>
    <x v="293"/>
    <x v="51"/>
    <x v="7"/>
    <n v="18"/>
    <x v="0"/>
    <n v="22.38"/>
    <n v="22.38"/>
    <s v="weekday"/>
    <x v="2"/>
  </r>
  <r>
    <s v="a9f75df1cef311cb1a83706ed6992b41"/>
    <n v="32.9"/>
    <x v="72"/>
    <s v="delivered"/>
    <x v="362"/>
    <x v="37"/>
    <x v="14"/>
    <n v="7"/>
    <x v="3"/>
    <n v="44.75"/>
    <n v="44.75"/>
    <s v="weekend"/>
    <x v="0"/>
  </r>
  <r>
    <s v="bb68ace3e06362eec8e986719378ba29"/>
    <n v="105"/>
    <x v="1687"/>
    <s v="delivered"/>
    <x v="70"/>
    <x v="160"/>
    <x v="33"/>
    <n v="20"/>
    <x v="0"/>
    <n v="167.99"/>
    <n v="335.98"/>
    <s v="weekday"/>
    <x v="1"/>
  </r>
  <r>
    <s v="c0a8c5b9536ee81202e0c08ffd9abee4"/>
    <n v="78.900000000000006"/>
    <x v="84"/>
    <s v="delivered"/>
    <x v="115"/>
    <x v="20"/>
    <x v="17"/>
    <n v="5"/>
    <x v="0"/>
    <n v="92.79"/>
    <n v="835.11"/>
    <s v="weekend"/>
    <x v="0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8c1913bab1f9f2b5452dfb560fa1ec7"/>
    <n v="22"/>
    <x v="278"/>
    <s v="delivered"/>
    <x v="284"/>
    <x v="375"/>
    <x v="17"/>
    <n v="10"/>
    <x v="0"/>
    <n v="98.88"/>
    <n v="296.64"/>
    <s v="weekday"/>
    <x v="4"/>
  </r>
  <r>
    <s v="4240d84451ff02c5a7f3f34926699cd9"/>
    <n v="548.35"/>
    <x v="819"/>
    <s v="delivered"/>
    <x v="459"/>
    <x v="206"/>
    <x v="39"/>
    <n v="11"/>
    <x v="1"/>
    <n v="567.95000000000005"/>
    <n v="567.95000000000005"/>
    <s v="weekend"/>
    <x v="0"/>
  </r>
  <r>
    <s v="d533465bbc7613d13d848d9ca34c2a21"/>
    <n v="19"/>
    <x v="340"/>
    <s v="delivered"/>
    <x v="95"/>
    <x v="167"/>
    <x v="17"/>
    <n v="9"/>
    <x v="0"/>
    <n v="34.1"/>
    <n v="34.1"/>
    <s v="weekday"/>
    <x v="0"/>
  </r>
  <r>
    <s v="424324b09cd7245a213d08d46272e9e6"/>
    <n v="109.9"/>
    <x v="10"/>
    <s v="delivered"/>
    <x v="290"/>
    <x v="341"/>
    <x v="6"/>
    <n v="6"/>
    <x v="2"/>
    <n v="125.42"/>
    <n v="125.42"/>
    <s v="weekday"/>
    <x v="1"/>
  </r>
  <r>
    <s v="aa3a8549b44bdf1c12309c0f439f9964"/>
    <n v="19.899999999999999"/>
    <x v="214"/>
    <s v="delivered"/>
    <x v="143"/>
    <x v="86"/>
    <x v="14"/>
    <n v="10"/>
    <x v="0"/>
    <n v="35"/>
    <n v="105"/>
    <s v="weekend"/>
    <x v="0"/>
  </r>
  <r>
    <s v="42438eb68c55de2ecd158307119790c1"/>
    <n v="84.99"/>
    <x v="23"/>
    <s v="delivered"/>
    <x v="498"/>
    <x v="166"/>
    <x v="19"/>
    <n v="9"/>
    <x v="0"/>
    <n v="99.33"/>
    <n v="397.32"/>
    <s v="weekend"/>
    <x v="0"/>
  </r>
  <r>
    <s v="8418f6b2abe992eedc0c136424fa139e"/>
    <n v="454"/>
    <x v="1212"/>
    <s v="delivered"/>
    <x v="432"/>
    <x v="138"/>
    <x v="19"/>
    <n v="14"/>
    <x v="0"/>
    <n v="465.99"/>
    <n v="2795.94"/>
    <s v="weekday"/>
    <x v="0"/>
  </r>
  <r>
    <s v="ce8cdf8291104b56565b8e6c6fb62901"/>
    <n v="115"/>
    <x v="26"/>
    <s v="delivered"/>
    <x v="468"/>
    <x v="257"/>
    <x v="28"/>
    <n v="13"/>
    <x v="0"/>
    <n v="130.69"/>
    <n v="261.38"/>
    <s v="weekday"/>
    <x v="3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4245512813e76dedfec361b0da793222"/>
    <n v="36.9"/>
    <x v="98"/>
    <s v="delivered"/>
    <x v="400"/>
    <x v="323"/>
    <x v="17"/>
    <n v="5"/>
    <x v="1"/>
    <n v="186.56"/>
    <n v="186.56"/>
    <s v="weekday"/>
    <x v="1"/>
  </r>
  <r>
    <s v="9b97589d5c9eae3d4c7a24687c866a33"/>
    <n v="29.9"/>
    <x v="10"/>
    <s v="delivered"/>
    <x v="546"/>
    <x v="70"/>
    <x v="14"/>
    <n v="2"/>
    <x v="0"/>
    <n v="37.69"/>
    <n v="75.38"/>
    <s v="weekday"/>
    <x v="1"/>
  </r>
  <r>
    <s v="8829629b95d42763072cd54b7d7abf87"/>
    <n v="59.9"/>
    <x v="81"/>
    <s v="delivered"/>
    <x v="49"/>
    <x v="50"/>
    <x v="8"/>
    <n v="18"/>
    <x v="0"/>
    <n v="77.569999999999993"/>
    <n v="77.569999999999993"/>
    <s v="weekday"/>
    <x v="0"/>
  </r>
  <r>
    <s v="66c6a58505e03067481f59a56fd5b362"/>
    <n v="78.989999999999995"/>
    <x v="10"/>
    <s v="delivered"/>
    <x v="578"/>
    <x v="229"/>
    <x v="16"/>
    <n v="11"/>
    <x v="0"/>
    <n v="92.12"/>
    <n v="368.48"/>
    <s v="weekend"/>
    <x v="0"/>
  </r>
  <r>
    <s v="cc2f534a432b33d1e7e67204ab44f662"/>
    <n v="69.989999999999995"/>
    <x v="306"/>
    <s v="delivered"/>
    <x v="236"/>
    <x v="8"/>
    <x v="29"/>
    <n v="17"/>
    <x v="0"/>
    <n v="97.43"/>
    <n v="97.43"/>
    <s v="weekend"/>
    <x v="3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4247a3af0d215e63b216c45c7bafa881"/>
    <n v="120"/>
    <x v="10"/>
    <s v="delivered"/>
    <x v="80"/>
    <x v="431"/>
    <x v="25"/>
    <n v="8"/>
    <x v="0"/>
    <n v="397.02"/>
    <n v="397.02"/>
    <s v="weekday"/>
    <x v="0"/>
  </r>
  <r>
    <s v="fe6d6acf472f919a33bdc485082dafaa"/>
    <n v="29.99"/>
    <x v="207"/>
    <s v="delivered"/>
    <x v="98"/>
    <x v="39"/>
    <x v="10"/>
    <n v="2"/>
    <x v="0"/>
    <n v="37.700000000000003"/>
    <n v="37.700000000000003"/>
    <s v="weekday"/>
    <x v="1"/>
  </r>
  <r>
    <s v="546f8ad06a534934fdf15a5b1b10b9f6"/>
    <n v="1149.9000000000001"/>
    <x v="1208"/>
    <s v="delivered"/>
    <x v="382"/>
    <x v="111"/>
    <x v="14"/>
    <n v="14"/>
    <x v="0"/>
    <n v="1173.71"/>
    <n v="9389.68"/>
    <s v="weekday"/>
    <x v="0"/>
  </r>
  <r>
    <s v="5fd251a8f350fdd3985d81dcd0c2674b"/>
    <n v="169.9"/>
    <x v="10"/>
    <s v="delivered"/>
    <x v="155"/>
    <x v="491"/>
    <x v="7"/>
    <n v="8"/>
    <x v="0"/>
    <n v="192.56"/>
    <n v="577.68000000000006"/>
    <s v="weekday"/>
    <x v="2"/>
  </r>
  <r>
    <s v="94854459746ccda5ed3c3440739bb202"/>
    <n v="378"/>
    <x v="315"/>
    <s v="delivered"/>
    <x v="388"/>
    <x v="121"/>
    <x v="33"/>
    <n v="6"/>
    <x v="0"/>
    <n v="393.09"/>
    <n v="786.18"/>
    <s v="weekend"/>
    <x v="0"/>
  </r>
  <r>
    <s v="ed286021929210cd8973f975041a275a"/>
    <n v="16.5"/>
    <x v="39"/>
    <s v="delivered"/>
    <x v="192"/>
    <x v="46"/>
    <x v="10"/>
    <n v="11"/>
    <x v="0"/>
    <n v="30.6"/>
    <n v="30.6"/>
    <s v="weekend"/>
    <x v="1"/>
  </r>
  <r>
    <s v="571ceb25e5db8f2493bdc932ae31e994"/>
    <n v="27.99"/>
    <x v="281"/>
    <s v="delivered"/>
    <x v="42"/>
    <x v="341"/>
    <x v="10"/>
    <n v="8"/>
    <x v="0"/>
    <n v="43.09"/>
    <n v="43.09"/>
    <s v="weekday"/>
    <x v="0"/>
  </r>
  <r>
    <s v="f82a2055f59b4ccf07be7a6e9d52debd"/>
    <n v="29.9"/>
    <x v="10"/>
    <s v="delivered"/>
    <x v="392"/>
    <x v="482"/>
    <x v="10"/>
    <n v="2"/>
    <x v="0"/>
    <n v="75.36"/>
    <n v="376.8"/>
    <s v="weekday"/>
    <x v="0"/>
  </r>
  <r>
    <s v="f82a2055f59b4ccf07be7a6e9d52debd"/>
    <n v="29.9"/>
    <x v="10"/>
    <s v="delivered"/>
    <x v="392"/>
    <x v="482"/>
    <x v="10"/>
    <n v="2"/>
    <x v="0"/>
    <n v="75.36"/>
    <n v="376.8"/>
    <s v="weekday"/>
    <x v="0"/>
  </r>
  <r>
    <s v="f82a2055f59b4ccf07be7a6e9d52debd"/>
    <n v="29.9"/>
    <x v="10"/>
    <s v="delivered"/>
    <x v="392"/>
    <x v="482"/>
    <x v="10"/>
    <n v="2"/>
    <x v="0"/>
    <n v="75.36"/>
    <n v="376.8"/>
    <s v="weekday"/>
    <x v="0"/>
  </r>
  <r>
    <s v="f82a2055f59b4ccf07be7a6e9d52debd"/>
    <n v="29.9"/>
    <x v="10"/>
    <s v="delivered"/>
    <x v="392"/>
    <x v="482"/>
    <x v="10"/>
    <n v="2"/>
    <x v="0"/>
    <n v="75.36"/>
    <n v="376.8"/>
    <s v="weekday"/>
    <x v="0"/>
  </r>
  <r>
    <s v="424c6d67ca4640c862066d58ea753a22"/>
    <n v="59.99"/>
    <x v="50"/>
    <s v="delivered"/>
    <x v="189"/>
    <x v="218"/>
    <x v="20"/>
    <n v="15"/>
    <x v="0"/>
    <n v="76.17"/>
    <n v="76.17"/>
    <s v="weekday"/>
    <x v="0"/>
  </r>
  <r>
    <s v="583778f2a1b6b016b054423277086598"/>
    <n v="69.989999999999995"/>
    <x v="26"/>
    <s v="delivered"/>
    <x v="202"/>
    <x v="533"/>
    <x v="18"/>
    <n v="29"/>
    <x v="3"/>
    <n v="84.23"/>
    <n v="84.23"/>
    <s v="weekend"/>
    <x v="2"/>
  </r>
  <r>
    <s v="424e1ceb3de9ad0df2ae67ce62d75bce"/>
    <n v="189.5"/>
    <x v="39"/>
    <s v="delivered"/>
    <x v="188"/>
    <x v="352"/>
    <x v="6"/>
    <n v="9"/>
    <x v="0"/>
    <n v="209.11"/>
    <n v="209.11"/>
    <s v="weekday"/>
    <x v="0"/>
  </r>
  <r>
    <s v="424e818a199f6e82a246973ed096f5cd"/>
    <n v="140"/>
    <x v="3208"/>
    <s v="delivered"/>
    <x v="504"/>
    <x v="22"/>
    <x v="7"/>
    <n v="10"/>
    <x v="0"/>
    <n v="158.86000000000001"/>
    <n v="635.44000000000005"/>
    <s v="weekday"/>
    <x v="0"/>
  </r>
  <r>
    <s v="733c73abed2883f2005808ba3e5214ce"/>
    <n v="134.9"/>
    <x v="192"/>
    <s v="delivered"/>
    <x v="136"/>
    <x v="119"/>
    <x v="20"/>
    <n v="7"/>
    <x v="0"/>
    <n v="169.38"/>
    <n v="508.14"/>
    <s v="weekday"/>
    <x v="0"/>
  </r>
  <r>
    <s v="b776d14b6ced11d944e2a04f0fb06376"/>
    <n v="72.2"/>
    <x v="10"/>
    <s v="delivered"/>
    <x v="165"/>
    <x v="51"/>
    <x v="49"/>
    <n v="11"/>
    <x v="0"/>
    <n v="87.01"/>
    <n v="261.03000000000003"/>
    <s v="weekday"/>
    <x v="0"/>
  </r>
  <r>
    <s v="424fc0f988d894a7f554fecf40c910d4"/>
    <n v="10"/>
    <x v="658"/>
    <s v="delivered"/>
    <x v="105"/>
    <x v="123"/>
    <x v="9"/>
    <n v="9"/>
    <x v="2"/>
    <n v="20"/>
    <n v="20"/>
    <s v="weekday"/>
    <x v="0"/>
  </r>
  <r>
    <s v="424fc0f988d894a7f554fecf40c910d4"/>
    <n v="10"/>
    <x v="658"/>
    <s v="delivered"/>
    <x v="105"/>
    <x v="123"/>
    <x v="9"/>
    <n v="9"/>
    <x v="2"/>
    <n v="20"/>
    <n v="20"/>
    <s v="weekday"/>
    <x v="0"/>
  </r>
  <r>
    <s v="424fc0f988d894a7f554fecf40c910d4"/>
    <n v="10"/>
    <x v="658"/>
    <s v="delivered"/>
    <x v="105"/>
    <x v="123"/>
    <x v="9"/>
    <n v="9"/>
    <x v="0"/>
    <n v="1.85"/>
    <n v="1.85"/>
    <s v="weekday"/>
    <x v="0"/>
  </r>
  <r>
    <s v="424fc0f988d894a7f554fecf40c910d4"/>
    <n v="10"/>
    <x v="658"/>
    <s v="delivered"/>
    <x v="105"/>
    <x v="123"/>
    <x v="9"/>
    <n v="9"/>
    <x v="0"/>
    <n v="1.85"/>
    <n v="1.85"/>
    <s v="weekday"/>
    <x v="0"/>
  </r>
  <r>
    <s v="4251201dadd2e046f3ee0f0e31152cb0"/>
    <n v="13.99"/>
    <x v="10"/>
    <s v="delivered"/>
    <x v="46"/>
    <x v="5"/>
    <x v="4"/>
    <n v="5"/>
    <x v="0"/>
    <n v="21.77"/>
    <n v="21.77"/>
    <s v="weekday"/>
    <x v="4"/>
  </r>
  <r>
    <s v="5128bbf180434cd939884e273629de98"/>
    <n v="28.99"/>
    <x v="10"/>
    <s v="delivered"/>
    <x v="70"/>
    <x v="68"/>
    <x v="9"/>
    <n v="6"/>
    <x v="0"/>
    <n v="36.450000000000003"/>
    <n v="36.450000000000003"/>
    <s v="weekday"/>
    <x v="3"/>
  </r>
  <r>
    <s v="4256024f988c6c35dce119ea6c84e1d4"/>
    <n v="1699"/>
    <x v="10"/>
    <s v="delivered"/>
    <x v="111"/>
    <x v="40"/>
    <x v="17"/>
    <n v="12"/>
    <x v="0"/>
    <n v="1759.04"/>
    <n v="1759.04"/>
    <s v="weekday"/>
    <x v="0"/>
  </r>
  <r>
    <s v="74af727a6c0d520a3943330d3cf93b42"/>
    <n v="39"/>
    <x v="234"/>
    <s v="delivered"/>
    <x v="370"/>
    <x v="349"/>
    <x v="7"/>
    <n v="4"/>
    <x v="0"/>
    <n v="50.29"/>
    <n v="150.87"/>
    <s v="weekend"/>
    <x v="0"/>
  </r>
  <r>
    <s v="c4b6e7386225d1998cf863991ed1e47f"/>
    <n v="139.99"/>
    <x v="39"/>
    <s v="delivered"/>
    <x v="391"/>
    <x v="436"/>
    <x v="0"/>
    <n v="9"/>
    <x v="0"/>
    <n v="157.22"/>
    <n v="471.65999999999997"/>
    <s v="weekday"/>
    <x v="0"/>
  </r>
  <r>
    <s v="a46f7d82e8993040636ec55fdcc99272"/>
    <n v="89.9"/>
    <x v="378"/>
    <s v="delivered"/>
    <x v="180"/>
    <x v="114"/>
    <x v="3"/>
    <n v="4"/>
    <x v="0"/>
    <n v="104.61"/>
    <n v="209.22"/>
    <s v="weekend"/>
    <x v="1"/>
  </r>
  <r>
    <s v="4256e4eb92bdf0eda17c3bcee4c0771c"/>
    <n v="31.9"/>
    <x v="10"/>
    <s v="delivered"/>
    <x v="588"/>
    <x v="357"/>
    <x v="10"/>
    <n v="11"/>
    <x v="0"/>
    <n v="40.619999999999997"/>
    <n v="40.619999999999997"/>
    <s v="weekday"/>
    <x v="0"/>
  </r>
  <r>
    <s v="63ed630173e589bf5897cc6eca5aa66d"/>
    <n v="122.99"/>
    <x v="39"/>
    <s v="delivered"/>
    <x v="340"/>
    <x v="90"/>
    <x v="14"/>
    <n v="13"/>
    <x v="0"/>
    <n v="147.97999999999999"/>
    <n v="443.93999999999994"/>
    <s v="weekend"/>
    <x v="3"/>
  </r>
  <r>
    <s v="42576ea27f4b718451f1466e7e66f923"/>
    <n v="66.989999999999995"/>
    <x v="1405"/>
    <s v="delivered"/>
    <x v="554"/>
    <x v="282"/>
    <x v="9"/>
    <n v="36"/>
    <x v="0"/>
    <n v="86.16"/>
    <n v="258.48"/>
    <s v="weekday"/>
    <x v="2"/>
  </r>
  <r>
    <s v="d8fdce7c3ba072263bdf443e1d906778"/>
    <n v="34.9"/>
    <x v="57"/>
    <s v="delivered"/>
    <x v="526"/>
    <x v="380"/>
    <x v="8"/>
    <n v="14"/>
    <x v="0"/>
    <n v="105.36"/>
    <n v="105.36"/>
    <s v="weekend"/>
    <x v="4"/>
  </r>
  <r>
    <s v="d8fdce7c3ba072263bdf443e1d906778"/>
    <n v="34.9"/>
    <x v="57"/>
    <s v="delivered"/>
    <x v="526"/>
    <x v="380"/>
    <x v="8"/>
    <n v="14"/>
    <x v="0"/>
    <n v="105.36"/>
    <n v="105.36"/>
    <s v="weekend"/>
    <x v="4"/>
  </r>
  <r>
    <s v="d8fdce7c3ba072263bdf443e1d906778"/>
    <n v="34.9"/>
    <x v="57"/>
    <s v="delivered"/>
    <x v="526"/>
    <x v="380"/>
    <x v="8"/>
    <n v="14"/>
    <x v="0"/>
    <n v="105.36"/>
    <n v="105.36"/>
    <s v="weekend"/>
    <x v="4"/>
  </r>
  <r>
    <s v="d8fdce7c3ba072263bdf443e1d906778"/>
    <n v="34.9"/>
    <x v="57"/>
    <s v="delivered"/>
    <x v="526"/>
    <x v="380"/>
    <x v="8"/>
    <n v="14"/>
    <x v="0"/>
    <n v="105.36"/>
    <n v="105.36"/>
    <s v="weekend"/>
    <x v="4"/>
  </r>
  <r>
    <s v="4258b5bedf2331953c0b974849dd7b24"/>
    <n v="82"/>
    <x v="26"/>
    <s v="delivered"/>
    <x v="460"/>
    <x v="250"/>
    <x v="20"/>
    <n v="15"/>
    <x v="1"/>
    <n v="98.82"/>
    <n v="98.82"/>
    <s v="weekday"/>
    <x v="1"/>
  </r>
  <r>
    <s v="e1da670d323874bc4ab65a65fd87eb05"/>
    <n v="795.95"/>
    <x v="10"/>
    <s v="delivered"/>
    <x v="32"/>
    <x v="234"/>
    <x v="9"/>
    <n v="9"/>
    <x v="3"/>
    <n v="822.16"/>
    <n v="822.16"/>
    <s v="weekday"/>
    <x v="0"/>
  </r>
  <r>
    <s v="5c0020b504a0fe54c58f9135380f6e6d"/>
    <n v="514.9"/>
    <x v="96"/>
    <s v="delivered"/>
    <x v="102"/>
    <x v="356"/>
    <x v="38"/>
    <n v="9"/>
    <x v="0"/>
    <n v="536.6"/>
    <n v="5366"/>
    <s v="weekend"/>
    <x v="0"/>
  </r>
  <r>
    <s v="74b7f4373a78df8c16862d9d0875c5b4"/>
    <n v="21.9"/>
    <x v="522"/>
    <s v="delivered"/>
    <x v="307"/>
    <x v="259"/>
    <x v="16"/>
    <n v="9"/>
    <x v="0"/>
    <n v="18.149999999999999"/>
    <n v="18.149999999999999"/>
    <s v="weekday"/>
    <x v="0"/>
  </r>
  <r>
    <s v="74b7f4373a78df8c16862d9d0875c5b4"/>
    <n v="21.9"/>
    <x v="522"/>
    <s v="delivered"/>
    <x v="307"/>
    <x v="259"/>
    <x v="16"/>
    <n v="9"/>
    <x v="0"/>
    <n v="18.149999999999999"/>
    <n v="18.149999999999999"/>
    <s v="weekday"/>
    <x v="0"/>
  </r>
  <r>
    <s v="74b7f4373a78df8c16862d9d0875c5b4"/>
    <n v="21.9"/>
    <x v="522"/>
    <s v="delivered"/>
    <x v="307"/>
    <x v="259"/>
    <x v="16"/>
    <n v="9"/>
    <x v="0"/>
    <n v="18.149999999999999"/>
    <n v="18.149999999999999"/>
    <s v="weekday"/>
    <x v="2"/>
  </r>
  <r>
    <s v="74b7f4373a78df8c16862d9d0875c5b4"/>
    <n v="21.9"/>
    <x v="522"/>
    <s v="delivered"/>
    <x v="307"/>
    <x v="259"/>
    <x v="16"/>
    <n v="9"/>
    <x v="0"/>
    <n v="18.149999999999999"/>
    <n v="18.149999999999999"/>
    <s v="weekday"/>
    <x v="2"/>
  </r>
  <r>
    <s v="74b7f4373a78df8c16862d9d0875c5b4"/>
    <n v="21.9"/>
    <x v="522"/>
    <s v="delivered"/>
    <x v="307"/>
    <x v="259"/>
    <x v="16"/>
    <n v="9"/>
    <x v="2"/>
    <n v="15.6"/>
    <n v="15.6"/>
    <s v="weekday"/>
    <x v="0"/>
  </r>
  <r>
    <s v="74b7f4373a78df8c16862d9d0875c5b4"/>
    <n v="21.9"/>
    <x v="522"/>
    <s v="delivered"/>
    <x v="307"/>
    <x v="259"/>
    <x v="16"/>
    <n v="9"/>
    <x v="2"/>
    <n v="15.6"/>
    <n v="15.6"/>
    <s v="weekday"/>
    <x v="0"/>
  </r>
  <r>
    <s v="74b7f4373a78df8c16862d9d0875c5b4"/>
    <n v="21.9"/>
    <x v="522"/>
    <s v="delivered"/>
    <x v="307"/>
    <x v="259"/>
    <x v="16"/>
    <n v="9"/>
    <x v="2"/>
    <n v="15.6"/>
    <n v="15.6"/>
    <s v="weekday"/>
    <x v="2"/>
  </r>
  <r>
    <s v="74b7f4373a78df8c16862d9d0875c5b4"/>
    <n v="21.9"/>
    <x v="522"/>
    <s v="delivered"/>
    <x v="307"/>
    <x v="259"/>
    <x v="16"/>
    <n v="9"/>
    <x v="2"/>
    <n v="15.6"/>
    <n v="15.6"/>
    <s v="weekday"/>
    <x v="2"/>
  </r>
  <r>
    <s v="938c78d5c2b914b79fb0b344731a5b08"/>
    <n v="59.9"/>
    <x v="1137"/>
    <s v="delivered"/>
    <x v="84"/>
    <x v="21"/>
    <x v="14"/>
    <n v="10"/>
    <x v="1"/>
    <n v="75.069999999999993"/>
    <n v="75.069999999999993"/>
    <s v="weekday"/>
    <x v="0"/>
  </r>
  <r>
    <s v="4708b6cbf7e34b7dbf3f7b75d6bfbd00"/>
    <n v="53.9"/>
    <x v="39"/>
    <s v="delivered"/>
    <x v="75"/>
    <x v="295"/>
    <x v="9"/>
    <n v="7"/>
    <x v="1"/>
    <n v="72.08"/>
    <n v="72.08"/>
    <s v="weekday"/>
    <x v="0"/>
  </r>
  <r>
    <s v="d6912f804ef9076f6172f0eee4207749"/>
    <n v="309"/>
    <x v="581"/>
    <s v="delivered"/>
    <x v="375"/>
    <x v="262"/>
    <x v="17"/>
    <n v="8"/>
    <x v="0"/>
    <n v="330.13"/>
    <n v="1320.52"/>
    <s v="weekend"/>
    <x v="0"/>
  </r>
  <r>
    <s v="6471b260244ab316f8331321d689aff8"/>
    <n v="158"/>
    <x v="2252"/>
    <s v="delivered"/>
    <x v="403"/>
    <x v="143"/>
    <x v="16"/>
    <n v="19"/>
    <x v="0"/>
    <n v="186.49"/>
    <n v="1678.41"/>
    <s v="weekend"/>
    <x v="1"/>
  </r>
  <r>
    <s v="ce9a4145e5720586690aa60fd0128597"/>
    <n v="40"/>
    <x v="277"/>
    <s v="delivered"/>
    <x v="239"/>
    <x v="387"/>
    <x v="9"/>
    <n v="7"/>
    <x v="0"/>
    <n v="55.1"/>
    <n v="275.5"/>
    <s v="weekday"/>
    <x v="0"/>
  </r>
  <r>
    <s v="d0b4c30f45087d9a9114b3cbe87aee63"/>
    <n v="29.99"/>
    <x v="69"/>
    <s v="delivered"/>
    <x v="135"/>
    <x v="132"/>
    <x v="6"/>
    <n v="5"/>
    <x v="0"/>
    <n v="45.3"/>
    <n v="45.3"/>
    <s v="weekend"/>
    <x v="0"/>
  </r>
  <r>
    <s v="4263982d4e708f50640e858a5cce3baa"/>
    <n v="38.479999999999997"/>
    <x v="835"/>
    <s v="delivered"/>
    <x v="317"/>
    <x v="117"/>
    <x v="6"/>
    <n v="8"/>
    <x v="0"/>
    <n v="3.58"/>
    <n v="3.58"/>
    <s v="weekday"/>
    <x v="0"/>
  </r>
  <r>
    <s v="4263982d4e708f50640e858a5cce3baa"/>
    <n v="38.479999999999997"/>
    <x v="835"/>
    <s v="delivered"/>
    <x v="317"/>
    <x v="117"/>
    <x v="6"/>
    <n v="8"/>
    <x v="0"/>
    <n v="3.58"/>
    <n v="3.58"/>
    <s v="weekday"/>
    <x v="0"/>
  </r>
  <r>
    <s v="4263982d4e708f50640e858a5cce3baa"/>
    <n v="38.479999999999997"/>
    <x v="835"/>
    <s v="delivered"/>
    <x v="317"/>
    <x v="117"/>
    <x v="6"/>
    <n v="8"/>
    <x v="2"/>
    <n v="50"/>
    <n v="50"/>
    <s v="weekday"/>
    <x v="0"/>
  </r>
  <r>
    <s v="4263982d4e708f50640e858a5cce3baa"/>
    <n v="38.479999999999997"/>
    <x v="835"/>
    <s v="delivered"/>
    <x v="317"/>
    <x v="117"/>
    <x v="6"/>
    <n v="8"/>
    <x v="2"/>
    <n v="50"/>
    <n v="50"/>
    <s v="weekday"/>
    <x v="0"/>
  </r>
  <r>
    <s v="af91d510d187f304483d1081272ad705"/>
    <n v="25.89"/>
    <x v="1996"/>
    <s v="delivered"/>
    <x v="160"/>
    <x v="387"/>
    <x v="17"/>
    <n v="22"/>
    <x v="1"/>
    <n v="51.52"/>
    <n v="51.52"/>
    <s v="weekday"/>
    <x v="0"/>
  </r>
  <r>
    <s v="7182a10886eba11ded33e2656379e6d1"/>
    <n v="399"/>
    <x v="549"/>
    <s v="delivered"/>
    <x v="93"/>
    <x v="324"/>
    <x v="33"/>
    <n v="15"/>
    <x v="0"/>
    <n v="419.67"/>
    <n v="839.34"/>
    <s v="weekday"/>
    <x v="0"/>
  </r>
  <r>
    <s v="42653d5c4df9e26fb929a370f55ee092"/>
    <n v="27.9"/>
    <x v="3166"/>
    <s v="delivered"/>
    <x v="106"/>
    <x v="301"/>
    <x v="7"/>
    <n v="8"/>
    <x v="0"/>
    <n v="45.5"/>
    <n v="182"/>
    <s v="weekday"/>
    <x v="0"/>
  </r>
  <r>
    <s v="426613d1fcfcbb706338ad0574f870ac"/>
    <n v="94.6"/>
    <x v="176"/>
    <s v="delivered"/>
    <x v="167"/>
    <x v="188"/>
    <x v="7"/>
    <n v="16"/>
    <x v="0"/>
    <n v="111.02"/>
    <n v="111.02"/>
    <s v="weekday"/>
    <x v="3"/>
  </r>
  <r>
    <s v="c86098909905caad95e52f3c49ed3b5a"/>
    <n v="58.99"/>
    <x v="10"/>
    <s v="delivered"/>
    <x v="504"/>
    <x v="179"/>
    <x v="14"/>
    <n v="4"/>
    <x v="0"/>
    <n v="70.14"/>
    <n v="70.14"/>
    <s v="weekday"/>
    <x v="0"/>
  </r>
  <r>
    <s v="42668f834ab1750edde339550084f090"/>
    <n v="50"/>
    <x v="10"/>
    <s v="delivered"/>
    <x v="441"/>
    <x v="387"/>
    <x v="14"/>
    <n v="2"/>
    <x v="0"/>
    <n v="59.34"/>
    <n v="59.34"/>
    <s v="weekend"/>
    <x v="0"/>
  </r>
  <r>
    <s v="4266cc59dbee85121deb59ebfcf36eae"/>
    <n v="119.9"/>
    <x v="194"/>
    <s v="delivered"/>
    <x v="392"/>
    <x v="398"/>
    <x v="16"/>
    <n v="8"/>
    <x v="0"/>
    <n v="133.08000000000001"/>
    <n v="399.24"/>
    <s v="weekday"/>
    <x v="0"/>
  </r>
  <r>
    <s v="d5497f2d48ae06c4841d41e5ce965d00"/>
    <n v="29.99"/>
    <x v="171"/>
    <s v="delivered"/>
    <x v="115"/>
    <x v="82"/>
    <x v="10"/>
    <n v="14"/>
    <x v="0"/>
    <n v="52.13"/>
    <n v="260.65000000000003"/>
    <s v="weekend"/>
    <x v="3"/>
  </r>
  <r>
    <s v="4266ef14bd1c34c83c3c54ff7ad2f215"/>
    <n v="79"/>
    <x v="77"/>
    <s v="delivered"/>
    <x v="179"/>
    <x v="329"/>
    <x v="13"/>
    <n v="35"/>
    <x v="0"/>
    <n v="183.53"/>
    <n v="550.59"/>
    <s v="weekend"/>
    <x v="2"/>
  </r>
  <r>
    <s v="4266ef14bd1c34c83c3c54ff7ad2f215"/>
    <n v="79"/>
    <x v="77"/>
    <s v="delivered"/>
    <x v="179"/>
    <x v="329"/>
    <x v="13"/>
    <n v="35"/>
    <x v="0"/>
    <n v="183.53"/>
    <n v="550.59"/>
    <s v="weekend"/>
    <x v="2"/>
  </r>
  <r>
    <s v="4266ef14bd1c34c83c3c54ff7ad2f215"/>
    <n v="69"/>
    <x v="77"/>
    <s v="delivered"/>
    <x v="179"/>
    <x v="329"/>
    <x v="13"/>
    <n v="35"/>
    <x v="0"/>
    <n v="183.53"/>
    <n v="550.59"/>
    <s v="weekend"/>
    <x v="2"/>
  </r>
  <r>
    <s v="4266ef14bd1c34c83c3c54ff7ad2f215"/>
    <n v="69"/>
    <x v="77"/>
    <s v="delivered"/>
    <x v="179"/>
    <x v="329"/>
    <x v="13"/>
    <n v="35"/>
    <x v="0"/>
    <n v="183.53"/>
    <n v="550.59"/>
    <s v="weekend"/>
    <x v="2"/>
  </r>
  <r>
    <s v="a01074d070fb607d7e92d6a4a13de47a"/>
    <n v="136.99"/>
    <x v="15"/>
    <s v="delivered"/>
    <x v="196"/>
    <x v="536"/>
    <x v="1"/>
    <n v="17"/>
    <x v="1"/>
    <n v="173.88"/>
    <n v="173.88"/>
    <s v="weekday"/>
    <x v="2"/>
  </r>
  <r>
    <s v="52fb3b22b5c78d0b753ffeb820ed01a1"/>
    <n v="126.52"/>
    <x v="10"/>
    <s v="delivered"/>
    <x v="516"/>
    <x v="262"/>
    <x v="14"/>
    <n v="9"/>
    <x v="0"/>
    <n v="138.03"/>
    <n v="276.06"/>
    <s v="weekend"/>
    <x v="0"/>
  </r>
  <r>
    <s v="589eac637e68da58add10ee5e6710bac"/>
    <n v="61.9"/>
    <x v="10"/>
    <s v="delivered"/>
    <x v="7"/>
    <x v="254"/>
    <x v="17"/>
    <n v="12"/>
    <x v="1"/>
    <n v="795.95"/>
    <n v="795.95"/>
    <s v="weekend"/>
    <x v="3"/>
  </r>
  <r>
    <s v="589eac637e68da58add10ee5e6710bac"/>
    <n v="61.9"/>
    <x v="10"/>
    <s v="delivered"/>
    <x v="7"/>
    <x v="254"/>
    <x v="17"/>
    <n v="12"/>
    <x v="1"/>
    <n v="795.95"/>
    <n v="795.95"/>
    <s v="weekend"/>
    <x v="3"/>
  </r>
  <r>
    <s v="589eac637e68da58add10ee5e6710bac"/>
    <n v="61.9"/>
    <x v="10"/>
    <s v="delivered"/>
    <x v="7"/>
    <x v="254"/>
    <x v="17"/>
    <n v="12"/>
    <x v="1"/>
    <n v="795.95"/>
    <n v="795.95"/>
    <s v="weekend"/>
    <x v="3"/>
  </r>
  <r>
    <s v="589eac637e68da58add10ee5e6710bac"/>
    <n v="599"/>
    <x v="10"/>
    <s v="delivered"/>
    <x v="7"/>
    <x v="254"/>
    <x v="17"/>
    <n v="12"/>
    <x v="1"/>
    <n v="795.95"/>
    <n v="795.95"/>
    <s v="weekend"/>
    <x v="3"/>
  </r>
  <r>
    <s v="589eac637e68da58add10ee5e6710bac"/>
    <n v="599"/>
    <x v="10"/>
    <s v="delivered"/>
    <x v="7"/>
    <x v="254"/>
    <x v="17"/>
    <n v="12"/>
    <x v="1"/>
    <n v="795.95"/>
    <n v="795.95"/>
    <s v="weekend"/>
    <x v="3"/>
  </r>
  <r>
    <s v="589eac637e68da58add10ee5e6710bac"/>
    <n v="599"/>
    <x v="10"/>
    <s v="delivered"/>
    <x v="7"/>
    <x v="254"/>
    <x v="17"/>
    <n v="12"/>
    <x v="1"/>
    <n v="795.95"/>
    <n v="795.95"/>
    <s v="weekend"/>
    <x v="3"/>
  </r>
  <r>
    <s v="589eac637e68da58add10ee5e6710bac"/>
    <n v="74.900000000000006"/>
    <x v="10"/>
    <s v="delivered"/>
    <x v="7"/>
    <x v="254"/>
    <x v="17"/>
    <n v="12"/>
    <x v="1"/>
    <n v="795.95"/>
    <n v="795.95"/>
    <s v="weekend"/>
    <x v="3"/>
  </r>
  <r>
    <s v="589eac637e68da58add10ee5e6710bac"/>
    <n v="74.900000000000006"/>
    <x v="10"/>
    <s v="delivered"/>
    <x v="7"/>
    <x v="254"/>
    <x v="17"/>
    <n v="12"/>
    <x v="1"/>
    <n v="795.95"/>
    <n v="795.95"/>
    <s v="weekend"/>
    <x v="3"/>
  </r>
  <r>
    <s v="589eac637e68da58add10ee5e6710bac"/>
    <n v="74.900000000000006"/>
    <x v="10"/>
    <s v="delivered"/>
    <x v="7"/>
    <x v="254"/>
    <x v="17"/>
    <n v="12"/>
    <x v="1"/>
    <n v="795.95"/>
    <n v="795.95"/>
    <s v="weekend"/>
    <x v="3"/>
  </r>
  <r>
    <s v="add1f9c9ebf56bbc8a9f814f34bc5972"/>
    <n v="119.99"/>
    <x v="10"/>
    <s v="delivered"/>
    <x v="117"/>
    <x v="302"/>
    <x v="0"/>
    <n v="7"/>
    <x v="0"/>
    <n v="132.03"/>
    <n v="660.15"/>
    <s v="weekday"/>
    <x v="1"/>
  </r>
  <r>
    <s v="defc9635e736dc57770092284a0eeee0"/>
    <n v="229"/>
    <x v="242"/>
    <s v="delivered"/>
    <x v="210"/>
    <x v="398"/>
    <x v="11"/>
    <n v="12"/>
    <x v="0"/>
    <n v="246.23"/>
    <n v="1477.3799999999999"/>
    <s v="weekend"/>
    <x v="0"/>
  </r>
  <r>
    <s v="abbfe78fd05873101e792fa04bbad963"/>
    <n v="205"/>
    <x v="36"/>
    <s v="delivered"/>
    <x v="194"/>
    <x v="154"/>
    <x v="14"/>
    <n v="11"/>
    <x v="0"/>
    <n v="233.28"/>
    <n v="2332.8000000000002"/>
    <s v="weekday"/>
    <x v="0"/>
  </r>
  <r>
    <s v="a1147112afc377c2361f5b27f17675f3"/>
    <n v="99.49"/>
    <x v="799"/>
    <s v="delivered"/>
    <x v="45"/>
    <x v="324"/>
    <x v="6"/>
    <n v="18"/>
    <x v="0"/>
    <n v="123.12"/>
    <n v="615.6"/>
    <s v="weekend"/>
    <x v="0"/>
  </r>
  <r>
    <s v="42696dc99cfcd6fc7cf7d426ce456cff"/>
    <n v="210"/>
    <x v="18"/>
    <s v="delivered"/>
    <x v="282"/>
    <x v="157"/>
    <x v="6"/>
    <n v="28"/>
    <x v="0"/>
    <n v="227.1"/>
    <n v="681.3"/>
    <s v="weekday"/>
    <x v="2"/>
  </r>
  <r>
    <s v="5be887c26e086c8cc169b70cbc9afadb"/>
    <n v="1590"/>
    <x v="4"/>
    <s v="delivered"/>
    <x v="256"/>
    <x v="39"/>
    <x v="27"/>
    <n v="21"/>
    <x v="0"/>
    <n v="1675.71"/>
    <n v="16757.099999999999"/>
    <s v="weekend"/>
    <x v="1"/>
  </r>
  <r>
    <s v="426cb887d39c423e83e61bcc40e6c973"/>
    <n v="34.9"/>
    <x v="26"/>
    <s v="delivered"/>
    <x v="108"/>
    <x v="177"/>
    <x v="21"/>
    <n v="9"/>
    <x v="0"/>
    <n v="56.96"/>
    <n v="56.96"/>
    <s v="weekday"/>
    <x v="0"/>
  </r>
  <r>
    <s v="5e3b1fdfb3471cc5fcbeaa63de769fc0"/>
    <n v="649.9"/>
    <x v="81"/>
    <s v="delivered"/>
    <x v="390"/>
    <x v="101"/>
    <x v="43"/>
    <n v="10"/>
    <x v="0"/>
    <n v="673.42"/>
    <n v="6734.2"/>
    <s v="weekend"/>
    <x v="0"/>
  </r>
  <r>
    <s v="a3e6b4dfa4c321071ce66af89c4903b8"/>
    <n v="115.9"/>
    <x v="26"/>
    <s v="delivered"/>
    <x v="136"/>
    <x v="36"/>
    <x v="16"/>
    <n v="26"/>
    <x v="0"/>
    <n v="135.68"/>
    <n v="135.68"/>
    <s v="weekday"/>
    <x v="0"/>
  </r>
  <r>
    <s v="cecab9a50124b827ad862cb191df18a8"/>
    <n v="130"/>
    <x v="26"/>
    <s v="delivered"/>
    <x v="234"/>
    <x v="115"/>
    <x v="21"/>
    <n v="7"/>
    <x v="1"/>
    <n v="176.99"/>
    <n v="176.99"/>
    <s v="weekday"/>
    <x v="0"/>
  </r>
  <r>
    <s v="426d5abd8bde1dc9291aba9f7ebb22af"/>
    <n v="24.9"/>
    <x v="71"/>
    <s v="delivered"/>
    <x v="85"/>
    <x v="192"/>
    <x v="10"/>
    <n v="16"/>
    <x v="0"/>
    <n v="41.69"/>
    <n v="125.07"/>
    <s v="weekend"/>
    <x v="1"/>
  </r>
  <r>
    <s v="609891a2ed5547ff8096ccb06022a826"/>
    <n v="149.9"/>
    <x v="26"/>
    <s v="delivered"/>
    <x v="344"/>
    <x v="453"/>
    <x v="6"/>
    <n v="9"/>
    <x v="0"/>
    <n v="165.71"/>
    <n v="331.42"/>
    <s v="weekday"/>
    <x v="0"/>
  </r>
  <r>
    <s v="be70a6a2c7e50ca21ec40bbacd429e5c"/>
    <n v="5.99"/>
    <x v="3175"/>
    <s v="delivered"/>
    <x v="199"/>
    <x v="209"/>
    <x v="25"/>
    <n v="11"/>
    <x v="1"/>
    <n v="21.09"/>
    <n v="21.09"/>
    <s v="weekday"/>
    <x v="4"/>
  </r>
  <r>
    <s v="426f2f3ccc70efae7805f823a379f18e"/>
    <n v="30.4"/>
    <x v="1017"/>
    <s v="delivered"/>
    <x v="263"/>
    <x v="316"/>
    <x v="38"/>
    <n v="9"/>
    <x v="1"/>
    <n v="46.8"/>
    <n v="46.8"/>
    <s v="weekday"/>
    <x v="0"/>
  </r>
  <r>
    <s v="5042c0182e2b58be03014e391041a643"/>
    <n v="199.88"/>
    <x v="10"/>
    <s v="delivered"/>
    <x v="315"/>
    <x v="101"/>
    <x v="5"/>
    <n v="3"/>
    <x v="0"/>
    <n v="213.18"/>
    <n v="852.72"/>
    <s v="weekend"/>
    <x v="0"/>
  </r>
  <r>
    <s v="922d3b9f79fc080553f7a7e877c86bf2"/>
    <n v="85"/>
    <x v="26"/>
    <s v="delivered"/>
    <x v="557"/>
    <x v="308"/>
    <x v="16"/>
    <n v="9"/>
    <x v="0"/>
    <n v="101.84"/>
    <n v="305.52"/>
    <s v="weekday"/>
    <x v="0"/>
  </r>
  <r>
    <s v="6cec1e2a7601ff15714a60b8cb6f3b43"/>
    <n v="69.900000000000006"/>
    <x v="136"/>
    <s v="delivered"/>
    <x v="225"/>
    <x v="101"/>
    <x v="5"/>
    <n v="7"/>
    <x v="1"/>
    <n v="86.36"/>
    <n v="86.36"/>
    <s v="weekday"/>
    <x v="0"/>
  </r>
  <r>
    <s v="6beca98b92f3be5d6cd909faa28b0d98"/>
    <n v="118"/>
    <x v="255"/>
    <s v="delivered"/>
    <x v="514"/>
    <x v="433"/>
    <x v="14"/>
    <n v="10"/>
    <x v="0"/>
    <n v="136.08000000000001"/>
    <n v="408.24"/>
    <s v="weekday"/>
    <x v="0"/>
  </r>
  <r>
    <s v="e1a2c11d0c4c0ecbced319c04d688255"/>
    <n v="69.900000000000006"/>
    <x v="561"/>
    <s v="delivered"/>
    <x v="465"/>
    <x v="21"/>
    <x v="5"/>
    <n v="22"/>
    <x v="1"/>
    <n v="90.88"/>
    <n v="90.88"/>
    <s v="weekday"/>
    <x v="1"/>
  </r>
  <r>
    <s v="cd5d896429fb41469e5414dd0b56cd01"/>
    <n v="149"/>
    <x v="51"/>
    <s v="delivered"/>
    <x v="264"/>
    <x v="68"/>
    <x v="16"/>
    <n v="7"/>
    <x v="1"/>
    <n v="173.26"/>
    <n v="173.26"/>
    <s v="weekday"/>
    <x v="0"/>
  </r>
  <r>
    <s v="42746b2bd175a9a00d415b3bb3393067"/>
    <n v="29.49"/>
    <x v="292"/>
    <s v="delivered"/>
    <x v="104"/>
    <x v="137"/>
    <x v="40"/>
    <n v="10"/>
    <x v="0"/>
    <n v="48.81"/>
    <n v="48.81"/>
    <s v="weekend"/>
    <x v="0"/>
  </r>
  <r>
    <s v="feda53748552b66b94d435d2a3c9025b"/>
    <n v="69.900000000000006"/>
    <x v="1705"/>
    <s v="delivered"/>
    <x v="35"/>
    <x v="297"/>
    <x v="0"/>
    <n v="20"/>
    <x v="0"/>
    <n v="85.14"/>
    <n v="170.28"/>
    <s v="weekday"/>
    <x v="1"/>
  </r>
  <r>
    <s v="9db3045b1374d5f2d301c412081ab1ee"/>
    <n v="49"/>
    <x v="183"/>
    <s v="delivered"/>
    <x v="218"/>
    <x v="129"/>
    <x v="15"/>
    <n v="4"/>
    <x v="0"/>
    <n v="56.39"/>
    <n v="281.95"/>
    <s v="weekend"/>
    <x v="2"/>
  </r>
  <r>
    <s v="a96197cd3594ecdabaeda0841d5a63fd"/>
    <n v="199.9"/>
    <x v="10"/>
    <s v="delivered"/>
    <x v="204"/>
    <x v="375"/>
    <x v="16"/>
    <n v="32"/>
    <x v="0"/>
    <n v="211.91"/>
    <n v="423.82"/>
    <s v="weekend"/>
    <x v="0"/>
  </r>
  <r>
    <s v="4274df747cf9a1ac15adf09a87185dc1"/>
    <n v="84"/>
    <x v="33"/>
    <s v="delivered"/>
    <x v="14"/>
    <x v="208"/>
    <x v="16"/>
    <n v="6"/>
    <x v="0"/>
    <n v="101.84"/>
    <n v="305.52"/>
    <s v="weekend"/>
    <x v="0"/>
  </r>
  <r>
    <s v="fa75c8452656c284dd76c32a15f4b741"/>
    <n v="28"/>
    <x v="20"/>
    <s v="delivered"/>
    <x v="222"/>
    <x v="156"/>
    <x v="9"/>
    <n v="4"/>
    <x v="0"/>
    <n v="36.270000000000003"/>
    <n v="36.270000000000003"/>
    <s v="weekday"/>
    <x v="0"/>
  </r>
  <r>
    <s v="4274ff4a5df607e75b32b80e2f8eda3f"/>
    <n v="82"/>
    <x v="10"/>
    <s v="delivered"/>
    <x v="256"/>
    <x v="135"/>
    <x v="4"/>
    <n v="13"/>
    <x v="0"/>
    <n v="89.44"/>
    <n v="89.44"/>
    <s v="weekend"/>
    <x v="3"/>
  </r>
  <r>
    <s v="cd2079cf74c5ccc03fd848508b776152"/>
    <n v="34.99"/>
    <x v="168"/>
    <s v="delivered"/>
    <x v="84"/>
    <x v="171"/>
    <x v="17"/>
    <n v="8"/>
    <x v="0"/>
    <n v="42.77"/>
    <n v="42.77"/>
    <s v="weekday"/>
    <x v="2"/>
  </r>
  <r>
    <s v="a2b29ceea06f28d1c71db5b2c9529820"/>
    <n v="52.9"/>
    <x v="994"/>
    <s v="delivered"/>
    <x v="126"/>
    <x v="4"/>
    <x v="48"/>
    <n v="15"/>
    <x v="0"/>
    <n v="76.42"/>
    <n v="305.68"/>
    <s v="weekday"/>
    <x v="0"/>
  </r>
  <r>
    <s v="86bc68d61da741ce223415cef6a13799"/>
    <n v="55.27"/>
    <x v="26"/>
    <s v="delivered"/>
    <x v="243"/>
    <x v="125"/>
    <x v="16"/>
    <n v="6"/>
    <x v="0"/>
    <n v="73.760000000000005"/>
    <n v="516.32000000000005"/>
    <s v="weekday"/>
    <x v="0"/>
  </r>
  <r>
    <s v="83d75e259ccfb20c073dbf2a74dc8fb9"/>
    <n v="78"/>
    <x v="213"/>
    <s v="delivered"/>
    <x v="546"/>
    <x v="404"/>
    <x v="33"/>
    <n v="4"/>
    <x v="0"/>
    <n v="85.81"/>
    <n v="343.24"/>
    <s v="weekday"/>
    <x v="0"/>
  </r>
  <r>
    <s v="c19e5e606043fc8b33023f0b377e2e55"/>
    <n v="62.7"/>
    <x v="33"/>
    <s v="delivered"/>
    <x v="75"/>
    <x v="349"/>
    <x v="16"/>
    <n v="8"/>
    <x v="0"/>
    <n v="82.33"/>
    <n v="329.32"/>
    <s v="weekday"/>
    <x v="0"/>
  </r>
  <r>
    <s v="c0257fe04f54df9e09bea363e60336e9"/>
    <n v="85"/>
    <x v="38"/>
    <s v="delivered"/>
    <x v="134"/>
    <x v="384"/>
    <x v="4"/>
    <n v="8"/>
    <x v="0"/>
    <n v="97.59"/>
    <n v="292.77"/>
    <s v="weekday"/>
    <x v="4"/>
  </r>
  <r>
    <s v="4277d961a6e74ff894d817d0f781c1c2"/>
    <n v="269.99"/>
    <x v="351"/>
    <s v="delivered"/>
    <x v="265"/>
    <x v="47"/>
    <x v="15"/>
    <n v="25"/>
    <x v="0"/>
    <n v="285.63"/>
    <n v="856.89"/>
    <s v="weekend"/>
    <x v="4"/>
  </r>
  <r>
    <s v="5522a12955cedd37b099162e09a818c0"/>
    <n v="39.9"/>
    <x v="420"/>
    <s v="delivered"/>
    <x v="69"/>
    <x v="193"/>
    <x v="6"/>
    <n v="11"/>
    <x v="0"/>
    <n v="55"/>
    <n v="275"/>
    <s v="weekend"/>
    <x v="0"/>
  </r>
  <r>
    <s v="818682a31ca442be80d20a2ae4330156"/>
    <n v="22.9"/>
    <x v="10"/>
    <s v="delivered"/>
    <x v="212"/>
    <x v="26"/>
    <x v="10"/>
    <n v="1"/>
    <x v="0"/>
    <n v="31.22"/>
    <n v="31.22"/>
    <s v="weekday"/>
    <x v="1"/>
  </r>
  <r>
    <s v="427911f3c5b426df742d7d17cb9424bb"/>
    <n v="1699"/>
    <x v="26"/>
    <s v="delivered"/>
    <x v="435"/>
    <x v="356"/>
    <x v="27"/>
    <n v="10"/>
    <x v="0"/>
    <n v="1759.26"/>
    <n v="12314.82"/>
    <s v="weekend"/>
    <x v="0"/>
  </r>
  <r>
    <s v="a43bf41cb94b07041262735892521605"/>
    <n v="122.99"/>
    <x v="245"/>
    <s v="delivered"/>
    <x v="54"/>
    <x v="36"/>
    <x v="44"/>
    <n v="24"/>
    <x v="0"/>
    <n v="15.76"/>
    <n v="15.76"/>
    <s v="weekend"/>
    <x v="2"/>
  </r>
  <r>
    <s v="a43bf41cb94b07041262735892521605"/>
    <n v="122.99"/>
    <x v="245"/>
    <s v="delivered"/>
    <x v="54"/>
    <x v="36"/>
    <x v="44"/>
    <n v="24"/>
    <x v="0"/>
    <n v="15.76"/>
    <n v="15.76"/>
    <s v="weekend"/>
    <x v="2"/>
  </r>
  <r>
    <s v="a43bf41cb94b07041262735892521605"/>
    <n v="122.99"/>
    <x v="245"/>
    <s v="delivered"/>
    <x v="54"/>
    <x v="36"/>
    <x v="44"/>
    <n v="24"/>
    <x v="2"/>
    <n v="125.67"/>
    <n v="125.67"/>
    <s v="weekend"/>
    <x v="2"/>
  </r>
  <r>
    <s v="a43bf41cb94b07041262735892521605"/>
    <n v="122.99"/>
    <x v="245"/>
    <s v="delivered"/>
    <x v="54"/>
    <x v="36"/>
    <x v="44"/>
    <n v="24"/>
    <x v="2"/>
    <n v="125.67"/>
    <n v="125.67"/>
    <s v="weekend"/>
    <x v="2"/>
  </r>
  <r>
    <s v="b51858d1888f8dfa7ffe83f06fbcb3c3"/>
    <n v="18.89"/>
    <x v="39"/>
    <s v="delivered"/>
    <x v="341"/>
    <x v="292"/>
    <x v="4"/>
    <n v="6"/>
    <x v="0"/>
    <n v="34.119999999999997"/>
    <n v="102.35999999999999"/>
    <s v="weekday"/>
    <x v="0"/>
  </r>
  <r>
    <s v="4573e97fe027ed2a79400a704d2172bc"/>
    <n v="99"/>
    <x v="1351"/>
    <s v="delivered"/>
    <x v="418"/>
    <x v="380"/>
    <x v="9"/>
    <n v="22"/>
    <x v="0"/>
    <n v="120.14"/>
    <n v="240.28"/>
    <s v="weekday"/>
    <x v="1"/>
  </r>
  <r>
    <s v="4a4c6f9e81a1b6f7f8512a987f9fc7e7"/>
    <n v="139"/>
    <x v="93"/>
    <s v="delivered"/>
    <x v="177"/>
    <x v="176"/>
    <x v="9"/>
    <n v="13"/>
    <x v="0"/>
    <n v="160.37"/>
    <n v="481.11"/>
    <s v="weekday"/>
    <x v="1"/>
  </r>
  <r>
    <s v="90427548a7f9b99089d5449bdc44dbf4"/>
    <n v="19.989999999999998"/>
    <x v="331"/>
    <s v="delivered"/>
    <x v="40"/>
    <x v="284"/>
    <x v="44"/>
    <n v="3"/>
    <x v="0"/>
    <n v="27.77"/>
    <n v="55.54"/>
    <s v="weekend"/>
    <x v="0"/>
  </r>
  <r>
    <s v="691ae3791090baa73a918bece7c1d443"/>
    <n v="127.99"/>
    <x v="155"/>
    <s v="delivered"/>
    <x v="371"/>
    <x v="381"/>
    <x v="17"/>
    <n v="8"/>
    <x v="0"/>
    <n v="146.16999999999999"/>
    <n v="1461.6999999999998"/>
    <s v="weekday"/>
    <x v="0"/>
  </r>
  <r>
    <s v="a6c4a396b90e2d6bbb30aec21e1c20f8"/>
    <n v="120"/>
    <x v="87"/>
    <s v="delivered"/>
    <x v="144"/>
    <x v="427"/>
    <x v="13"/>
    <n v="24"/>
    <x v="0"/>
    <n v="143.41999999999999"/>
    <n v="286.83999999999997"/>
    <s v="weekend"/>
    <x v="3"/>
  </r>
  <r>
    <s v="ed6fa5e51bb096344440db276aedc37b"/>
    <n v="179"/>
    <x v="26"/>
    <s v="delivered"/>
    <x v="214"/>
    <x v="89"/>
    <x v="25"/>
    <n v="24"/>
    <x v="1"/>
    <n v="197.82"/>
    <n v="197.82"/>
    <s v="weekend"/>
    <x v="0"/>
  </r>
  <r>
    <s v="f3378188cb29f0cd9da2d838f2374f6b"/>
    <n v="110.32"/>
    <x v="10"/>
    <s v="delivered"/>
    <x v="75"/>
    <x v="349"/>
    <x v="14"/>
    <n v="8"/>
    <x v="0"/>
    <n v="236.7"/>
    <n v="473.4"/>
    <s v="weekday"/>
    <x v="0"/>
  </r>
  <r>
    <s v="f3378188cb29f0cd9da2d838f2374f6b"/>
    <n v="110.32"/>
    <x v="10"/>
    <s v="delivered"/>
    <x v="75"/>
    <x v="349"/>
    <x v="14"/>
    <n v="8"/>
    <x v="0"/>
    <n v="236.7"/>
    <n v="473.4"/>
    <s v="weekday"/>
    <x v="0"/>
  </r>
  <r>
    <s v="f3378188cb29f0cd9da2d838f2374f6b"/>
    <n v="110.32"/>
    <x v="10"/>
    <s v="delivered"/>
    <x v="75"/>
    <x v="349"/>
    <x v="14"/>
    <n v="8"/>
    <x v="0"/>
    <n v="236.7"/>
    <n v="473.4"/>
    <s v="weekday"/>
    <x v="0"/>
  </r>
  <r>
    <s v="f3378188cb29f0cd9da2d838f2374f6b"/>
    <n v="110.32"/>
    <x v="10"/>
    <s v="delivered"/>
    <x v="75"/>
    <x v="349"/>
    <x v="14"/>
    <n v="8"/>
    <x v="0"/>
    <n v="236.7"/>
    <n v="473.4"/>
    <s v="weekday"/>
    <x v="0"/>
  </r>
  <r>
    <s v="dfb257681efc64103bc309ffee479b9f"/>
    <n v="56.9"/>
    <x v="355"/>
    <s v="delivered"/>
    <x v="462"/>
    <x v="338"/>
    <x v="7"/>
    <n v="7"/>
    <x v="0"/>
    <n v="26.54"/>
    <n v="53.08"/>
    <s v="weekday"/>
    <x v="1"/>
  </r>
  <r>
    <s v="dfb257681efc64103bc309ffee479b9f"/>
    <n v="56.9"/>
    <x v="355"/>
    <s v="delivered"/>
    <x v="462"/>
    <x v="338"/>
    <x v="7"/>
    <n v="7"/>
    <x v="0"/>
    <n v="26.54"/>
    <n v="53.08"/>
    <s v="weekday"/>
    <x v="1"/>
  </r>
  <r>
    <s v="dfb257681efc64103bc309ffee479b9f"/>
    <n v="56.9"/>
    <x v="355"/>
    <s v="delivered"/>
    <x v="462"/>
    <x v="338"/>
    <x v="7"/>
    <n v="7"/>
    <x v="2"/>
    <n v="42.26"/>
    <n v="42.26"/>
    <s v="weekday"/>
    <x v="1"/>
  </r>
  <r>
    <s v="dfb257681efc64103bc309ffee479b9f"/>
    <n v="56.9"/>
    <x v="355"/>
    <s v="delivered"/>
    <x v="462"/>
    <x v="338"/>
    <x v="7"/>
    <n v="7"/>
    <x v="2"/>
    <n v="42.26"/>
    <n v="42.26"/>
    <s v="weekday"/>
    <x v="1"/>
  </r>
  <r>
    <s v="9aeecc9e1b5dc77872bddd35b141fd83"/>
    <n v="23.99"/>
    <x v="10"/>
    <s v="delivered"/>
    <x v="343"/>
    <x v="33"/>
    <x v="14"/>
    <n v="4"/>
    <x v="0"/>
    <n v="31.77"/>
    <n v="31.77"/>
    <s v="weekday"/>
    <x v="1"/>
  </r>
  <r>
    <s v="4f8bcc599bf25aa16aa67fd4ebf895dc"/>
    <n v="38"/>
    <x v="31"/>
    <s v="delivered"/>
    <x v="340"/>
    <x v="106"/>
    <x v="7"/>
    <n v="4"/>
    <x v="0"/>
    <n v="114.64"/>
    <n v="343.92"/>
    <s v="weekend"/>
    <x v="2"/>
  </r>
  <r>
    <s v="4f8bcc599bf25aa16aa67fd4ebf895dc"/>
    <n v="38"/>
    <x v="31"/>
    <s v="delivered"/>
    <x v="340"/>
    <x v="106"/>
    <x v="7"/>
    <n v="4"/>
    <x v="0"/>
    <n v="114.64"/>
    <n v="343.92"/>
    <s v="weekend"/>
    <x v="2"/>
  </r>
  <r>
    <s v="4f8bcc599bf25aa16aa67fd4ebf895dc"/>
    <n v="38"/>
    <x v="31"/>
    <s v="delivered"/>
    <x v="340"/>
    <x v="106"/>
    <x v="7"/>
    <n v="4"/>
    <x v="0"/>
    <n v="114.64"/>
    <n v="343.92"/>
    <s v="weekend"/>
    <x v="2"/>
  </r>
  <r>
    <s v="4f8bcc599bf25aa16aa67fd4ebf895dc"/>
    <n v="38"/>
    <x v="31"/>
    <s v="delivered"/>
    <x v="340"/>
    <x v="106"/>
    <x v="7"/>
    <n v="4"/>
    <x v="0"/>
    <n v="114.64"/>
    <n v="343.92"/>
    <s v="weekend"/>
    <x v="2"/>
  </r>
  <r>
    <s v="427c7d6439a9eaffedb26448ab1fcea3"/>
    <n v="23"/>
    <x v="26"/>
    <s v="delivered"/>
    <x v="225"/>
    <x v="178"/>
    <x v="9"/>
    <n v="6"/>
    <x v="0"/>
    <n v="38.229999999999997"/>
    <n v="38.229999999999997"/>
    <s v="weekday"/>
    <x v="0"/>
  </r>
  <r>
    <s v="d3a20ccc02c906dea8bd172dbfa1d31d"/>
    <n v="299.89999999999998"/>
    <x v="169"/>
    <s v="delivered"/>
    <x v="577"/>
    <x v="229"/>
    <x v="6"/>
    <n v="8"/>
    <x v="3"/>
    <n v="323.47000000000003"/>
    <n v="323.47000000000003"/>
    <s v="weekday"/>
    <x v="3"/>
  </r>
  <r>
    <s v="c935e68603928d994d8a444c00f49bdd"/>
    <n v="27.99"/>
    <x v="116"/>
    <s v="delivered"/>
    <x v="95"/>
    <x v="163"/>
    <x v="10"/>
    <n v="3"/>
    <x v="0"/>
    <n v="35.770000000000003"/>
    <n v="35.770000000000003"/>
    <s v="weekday"/>
    <x v="0"/>
  </r>
  <r>
    <s v="cb5c1ad1fb0068c83523238259a8e930"/>
    <n v="169.99"/>
    <x v="104"/>
    <s v="delivered"/>
    <x v="198"/>
    <x v="172"/>
    <x v="35"/>
    <n v="21"/>
    <x v="1"/>
    <n v="207.87"/>
    <n v="207.87"/>
    <s v="weekday"/>
    <x v="1"/>
  </r>
  <r>
    <s v="4f19a1eec8629269d786257709253fc9"/>
    <n v="139"/>
    <x v="313"/>
    <s v="delivered"/>
    <x v="179"/>
    <x v="264"/>
    <x v="20"/>
    <n v="13"/>
    <x v="1"/>
    <n v="157.22"/>
    <n v="157.22"/>
    <s v="weekend"/>
    <x v="0"/>
  </r>
  <r>
    <s v="42831051f86bdc3bea417f93d5fd981e"/>
    <n v="139.94"/>
    <x v="355"/>
    <s v="delivered"/>
    <x v="111"/>
    <x v="54"/>
    <x v="5"/>
    <n v="22"/>
    <x v="0"/>
    <n v="179.78"/>
    <n v="2337.14"/>
    <s v="weekday"/>
    <x v="0"/>
  </r>
  <r>
    <s v="64f1dbc00645c1bd7e70f69b19f95976"/>
    <n v="289"/>
    <x v="26"/>
    <s v="delivered"/>
    <x v="428"/>
    <x v="250"/>
    <x v="10"/>
    <n v="10"/>
    <x v="0"/>
    <n v="308.3"/>
    <n v="924.90000000000009"/>
    <s v="weekend"/>
    <x v="0"/>
  </r>
  <r>
    <s v="4283163049a271ca139442ff3cbcb140"/>
    <n v="59.9"/>
    <x v="10"/>
    <s v="delivered"/>
    <x v="57"/>
    <x v="74"/>
    <x v="13"/>
    <n v="7"/>
    <x v="0"/>
    <n v="74.069999999999993"/>
    <n v="370.34999999999997"/>
    <s v="weekday"/>
    <x v="0"/>
  </r>
  <r>
    <s v="428379472fdd9b3d36d545677e852e77"/>
    <n v="106.9"/>
    <x v="3209"/>
    <s v="delivered"/>
    <x v="136"/>
    <x v="152"/>
    <x v="0"/>
    <n v="29"/>
    <x v="0"/>
    <n v="120.09"/>
    <n v="720.54"/>
    <s v="weekday"/>
    <x v="0"/>
  </r>
  <r>
    <s v="d03ba703f83e314f2bad7505a1031522"/>
    <n v="19.899999999999999"/>
    <x v="107"/>
    <s v="delivered"/>
    <x v="244"/>
    <x v="21"/>
    <x v="13"/>
    <n v="9"/>
    <x v="0"/>
    <n v="68"/>
    <n v="204"/>
    <s v="weekday"/>
    <x v="0"/>
  </r>
  <r>
    <s v="d03ba703f83e314f2bad7505a1031522"/>
    <n v="19.899999999999999"/>
    <x v="107"/>
    <s v="delivered"/>
    <x v="244"/>
    <x v="21"/>
    <x v="13"/>
    <n v="9"/>
    <x v="0"/>
    <n v="68"/>
    <n v="204"/>
    <s v="weekday"/>
    <x v="0"/>
  </r>
  <r>
    <s v="d03ba703f83e314f2bad7505a1031522"/>
    <n v="19.899999999999999"/>
    <x v="107"/>
    <s v="delivered"/>
    <x v="244"/>
    <x v="21"/>
    <x v="13"/>
    <n v="9"/>
    <x v="0"/>
    <n v="68"/>
    <n v="204"/>
    <s v="weekday"/>
    <x v="0"/>
  </r>
  <r>
    <s v="d03ba703f83e314f2bad7505a1031522"/>
    <n v="19.899999999999999"/>
    <x v="107"/>
    <s v="delivered"/>
    <x v="244"/>
    <x v="21"/>
    <x v="13"/>
    <n v="9"/>
    <x v="0"/>
    <n v="68"/>
    <n v="204"/>
    <s v="weekday"/>
    <x v="0"/>
  </r>
  <r>
    <s v="a3675d53a727735e4e83c8e078666646"/>
    <n v="66.709999999999994"/>
    <x v="10"/>
    <s v="delivered"/>
    <x v="340"/>
    <x v="162"/>
    <x v="14"/>
    <n v="8"/>
    <x v="0"/>
    <n v="74.099999999999994"/>
    <n v="148.19999999999999"/>
    <s v="weekend"/>
    <x v="0"/>
  </r>
  <r>
    <s v="4286300be8a3eb98e98c8b6dbcfe9d11"/>
    <n v="149.65"/>
    <x v="0"/>
    <s v="delivered"/>
    <x v="108"/>
    <x v="505"/>
    <x v="14"/>
    <n v="4"/>
    <x v="0"/>
    <n v="163.69"/>
    <n v="163.69"/>
    <s v="weekday"/>
    <x v="0"/>
  </r>
  <r>
    <s v="bc2aaf9052c275755277fc017f9a496e"/>
    <n v="29.5"/>
    <x v="450"/>
    <s v="delivered"/>
    <x v="446"/>
    <x v="6"/>
    <x v="0"/>
    <n v="8"/>
    <x v="1"/>
    <n v="49.34"/>
    <n v="49.34"/>
    <s v="weekday"/>
    <x v="0"/>
  </r>
  <r>
    <s v="fb4717856a1a4e0a10b9230a1f4b7e51"/>
    <n v="98"/>
    <x v="319"/>
    <s v="delivered"/>
    <x v="291"/>
    <x v="181"/>
    <x v="33"/>
    <n v="6"/>
    <x v="0"/>
    <n v="111.35"/>
    <n v="111.35"/>
    <s v="weekend"/>
    <x v="1"/>
  </r>
  <r>
    <s v="dd483c08e967ecd4c5db676b84dfd1eb"/>
    <n v="330"/>
    <x v="10"/>
    <s v="delivered"/>
    <x v="136"/>
    <x v="133"/>
    <x v="14"/>
    <n v="3"/>
    <x v="0"/>
    <n v="340.07"/>
    <n v="340.07"/>
    <s v="weekday"/>
    <x v="0"/>
  </r>
  <r>
    <s v="c2fd626797fb5ca566e69305eebca31a"/>
    <n v="19.899999999999999"/>
    <x v="3110"/>
    <s v="delivered"/>
    <x v="15"/>
    <x v="427"/>
    <x v="25"/>
    <n v="22"/>
    <x v="1"/>
    <n v="39.85"/>
    <n v="39.85"/>
    <s v="weekday"/>
    <x v="2"/>
  </r>
  <r>
    <s v="4e6e19799199fdb9bc1439118a8de912"/>
    <n v="259.99"/>
    <x v="26"/>
    <s v="delivered"/>
    <x v="291"/>
    <x v="14"/>
    <x v="10"/>
    <n v="7"/>
    <x v="0"/>
    <n v="270.74"/>
    <n v="541.48"/>
    <s v="weekend"/>
    <x v="3"/>
  </r>
  <r>
    <s v="9d6119da4c658e82b5320a9b05dc7004"/>
    <n v="179.99"/>
    <x v="124"/>
    <s v="delivered"/>
    <x v="542"/>
    <x v="348"/>
    <x v="6"/>
    <n v="5"/>
    <x v="0"/>
    <n v="222.09"/>
    <n v="222.09"/>
    <s v="weekday"/>
    <x v="0"/>
  </r>
  <r>
    <s v="923b32346120d8512fe32b6842bad3c1"/>
    <n v="149.99"/>
    <x v="26"/>
    <s v="delivered"/>
    <x v="412"/>
    <x v="330"/>
    <x v="15"/>
    <n v="44"/>
    <x v="0"/>
    <n v="165.8"/>
    <n v="165.8"/>
    <s v="weekend"/>
    <x v="2"/>
  </r>
  <r>
    <s v="52586b1b9916f51d8bf0d76295da9f6a"/>
    <n v="45.9"/>
    <x v="360"/>
    <s v="delivered"/>
    <x v="600"/>
    <x v="508"/>
    <x v="5"/>
    <n v="6"/>
    <x v="0"/>
    <n v="61.46"/>
    <n v="61.46"/>
    <s v="weekday"/>
    <x v="0"/>
  </r>
  <r>
    <s v="484bc55c468ac3e8d5ca1ab45b24ff99"/>
    <n v="56"/>
    <x v="224"/>
    <s v="delivered"/>
    <x v="543"/>
    <x v="393"/>
    <x v="16"/>
    <n v="7"/>
    <x v="0"/>
    <n v="139.94"/>
    <n v="979.57999999999993"/>
    <s v="weekend"/>
    <x v="3"/>
  </r>
  <r>
    <s v="484bc55c468ac3e8d5ca1ab45b24ff99"/>
    <n v="56"/>
    <x v="224"/>
    <s v="delivered"/>
    <x v="543"/>
    <x v="393"/>
    <x v="16"/>
    <n v="7"/>
    <x v="0"/>
    <n v="139.94"/>
    <n v="979.57999999999993"/>
    <s v="weekend"/>
    <x v="3"/>
  </r>
  <r>
    <s v="484bc55c468ac3e8d5ca1ab45b24ff99"/>
    <n v="56"/>
    <x v="224"/>
    <s v="delivered"/>
    <x v="543"/>
    <x v="393"/>
    <x v="16"/>
    <n v="7"/>
    <x v="0"/>
    <n v="139.94"/>
    <n v="979.57999999999993"/>
    <s v="weekend"/>
    <x v="3"/>
  </r>
  <r>
    <s v="484bc55c468ac3e8d5ca1ab45b24ff99"/>
    <n v="56"/>
    <x v="224"/>
    <s v="delivered"/>
    <x v="543"/>
    <x v="393"/>
    <x v="16"/>
    <n v="7"/>
    <x v="0"/>
    <n v="139.94"/>
    <n v="979.57999999999993"/>
    <s v="weekend"/>
    <x v="3"/>
  </r>
  <r>
    <s v="e5aef80dae38dca5571279abb1001629"/>
    <n v="54.9"/>
    <x v="10"/>
    <s v="delivered"/>
    <x v="209"/>
    <x v="130"/>
    <x v="6"/>
    <n v="6"/>
    <x v="0"/>
    <n v="69.03"/>
    <n v="69.03"/>
    <s v="weekday"/>
    <x v="0"/>
  </r>
  <r>
    <s v="4d12305ed1d71e4e1dece5e358a92d15"/>
    <n v="109.9"/>
    <x v="603"/>
    <s v="delivered"/>
    <x v="437"/>
    <x v="287"/>
    <x v="6"/>
    <n v="10"/>
    <x v="0"/>
    <n v="127.92"/>
    <n v="767.52"/>
    <s v="weekend"/>
    <x v="0"/>
  </r>
  <r>
    <s v="bab4194a4df4aac8d2cf6386c4979973"/>
    <n v="65"/>
    <x v="21"/>
    <s v="delivered"/>
    <x v="98"/>
    <x v="39"/>
    <x v="0"/>
    <n v="2"/>
    <x v="0"/>
    <n v="72.39"/>
    <n v="144.78"/>
    <s v="weekday"/>
    <x v="0"/>
  </r>
  <r>
    <s v="7ca65696b7a56e9b49f865f822e9af65"/>
    <n v="49"/>
    <x v="18"/>
    <s v="delivered"/>
    <x v="69"/>
    <x v="308"/>
    <x v="15"/>
    <n v="5"/>
    <x v="0"/>
    <n v="56.78"/>
    <n v="56.78"/>
    <s v="weekend"/>
    <x v="2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428a2f660dc84138d969ccd69a0ab6d5"/>
    <n v="65.489999999999995"/>
    <x v="717"/>
    <s v="delivered"/>
    <x v="343"/>
    <x v="182"/>
    <x v="5"/>
    <n v="20"/>
    <x v="0"/>
    <n v="1225.6500000000001"/>
    <n v="12256.5"/>
    <s v="weekday"/>
    <x v="0"/>
  </r>
  <r>
    <s v="9c0cd6efd7dbee62cebd70b38bf5d5fd"/>
    <n v="36.200000000000003"/>
    <x v="26"/>
    <s v="delivered"/>
    <x v="546"/>
    <x v="334"/>
    <x v="19"/>
    <n v="13"/>
    <x v="0"/>
    <n v="54.55"/>
    <n v="54.55"/>
    <s v="weekday"/>
    <x v="0"/>
  </r>
  <r>
    <s v="80ac215e5fbfa62e737e8d47e2287b2c"/>
    <n v="1999"/>
    <x v="7"/>
    <s v="delivered"/>
    <x v="481"/>
    <x v="473"/>
    <x v="43"/>
    <n v="22"/>
    <x v="0"/>
    <n v="2039.31"/>
    <n v="20393.099999999999"/>
    <s v="weekend"/>
    <x v="1"/>
  </r>
  <r>
    <s v="53d8a989f776f3331e1a763a0a294a45"/>
    <n v="25.99"/>
    <x v="10"/>
    <s v="delivered"/>
    <x v="0"/>
    <x v="214"/>
    <x v="6"/>
    <n v="8"/>
    <x v="0"/>
    <n v="33.770000000000003"/>
    <n v="33.770000000000003"/>
    <s v="weekday"/>
    <x v="0"/>
  </r>
  <r>
    <s v="6368194f43f0df34f328862f0e48ca56"/>
    <n v="19.739999999999998"/>
    <x v="93"/>
    <s v="delivered"/>
    <x v="593"/>
    <x v="250"/>
    <x v="17"/>
    <n v="25"/>
    <x v="1"/>
    <n v="37.369999999999997"/>
    <n v="37.369999999999997"/>
    <s v="weekend"/>
    <x v="0"/>
  </r>
  <r>
    <s v="4736c8c78b7281783d2988ca5fb81e42"/>
    <n v="89.9"/>
    <x v="1797"/>
    <s v="delivered"/>
    <x v="189"/>
    <x v="420"/>
    <x v="9"/>
    <n v="12"/>
    <x v="0"/>
    <n v="116.85"/>
    <n v="350.54999999999995"/>
    <s v="weekday"/>
    <x v="0"/>
  </r>
  <r>
    <s v="565d193549c110156821ab4e05cb6240"/>
    <n v="49.89"/>
    <x v="10"/>
    <s v="delivered"/>
    <x v="246"/>
    <x v="29"/>
    <x v="14"/>
    <n v="5"/>
    <x v="0"/>
    <n v="57.67"/>
    <n v="115.34"/>
    <s v="weekend"/>
    <x v="0"/>
  </r>
  <r>
    <s v="9782739e52d8ca75167c63bcfd4db9bd"/>
    <n v="69.900000000000006"/>
    <x v="98"/>
    <s v="delivered"/>
    <x v="6"/>
    <x v="74"/>
    <x v="6"/>
    <n v="12"/>
    <x v="0"/>
    <n v="90.88"/>
    <n v="90.88"/>
    <s v="weekday"/>
    <x v="1"/>
  </r>
  <r>
    <s v="cdb66326ea0bdac7baf24b38a67af09c"/>
    <n v="49.9"/>
    <x v="77"/>
    <s v="delivered"/>
    <x v="44"/>
    <x v="46"/>
    <x v="16"/>
    <n v="12"/>
    <x v="0"/>
    <n v="67.5"/>
    <n v="135"/>
    <s v="weekend"/>
    <x v="0"/>
  </r>
  <r>
    <s v="ca575ea0d8cb38ef5d4d3bdded6ee535"/>
    <n v="199"/>
    <x v="245"/>
    <s v="delivered"/>
    <x v="37"/>
    <x v="106"/>
    <x v="16"/>
    <n v="27"/>
    <x v="0"/>
    <n v="218.27"/>
    <n v="1091.3500000000001"/>
    <s v="weekend"/>
    <x v="1"/>
  </r>
  <r>
    <s v="428b4bc63167af6b36e40101b3633dff"/>
    <n v="139.93"/>
    <x v="87"/>
    <s v="delivered"/>
    <x v="488"/>
    <x v="239"/>
    <x v="0"/>
    <n v="11"/>
    <x v="0"/>
    <n v="157.35"/>
    <n v="1573.5"/>
    <s v="weekend"/>
    <x v="1"/>
  </r>
  <r>
    <s v="428cc5c73a0cf1cc3dcd64c660c85e3d"/>
    <n v="48.9"/>
    <x v="33"/>
    <s v="delivered"/>
    <x v="50"/>
    <x v="51"/>
    <x v="5"/>
    <n v="5"/>
    <x v="0"/>
    <n v="64.34"/>
    <n v="321.70000000000005"/>
    <s v="weekday"/>
    <x v="3"/>
  </r>
  <r>
    <s v="f8b12da99115db11d96479a89539eef2"/>
    <n v="44.99"/>
    <x v="10"/>
    <s v="delivered"/>
    <x v="134"/>
    <x v="30"/>
    <x v="10"/>
    <n v="5"/>
    <x v="0"/>
    <n v="52.77"/>
    <n v="263.85000000000002"/>
    <s v="weekday"/>
    <x v="0"/>
  </r>
  <r>
    <s v="cf4b34a6cd499c3d352d90cee37795ef"/>
    <n v="148.9"/>
    <x v="10"/>
    <s v="delivered"/>
    <x v="311"/>
    <x v="254"/>
    <x v="16"/>
    <n v="17"/>
    <x v="0"/>
    <n v="170.43"/>
    <n v="852.15000000000009"/>
    <s v="weekend"/>
    <x v="0"/>
  </r>
  <r>
    <s v="4290ed1773c23fc8355ff8a696662879"/>
    <n v="37"/>
    <x v="26"/>
    <s v="delivered"/>
    <x v="482"/>
    <x v="368"/>
    <x v="33"/>
    <n v="9"/>
    <x v="0"/>
    <n v="51.1"/>
    <n v="102.2"/>
    <s v="weekend"/>
    <x v="1"/>
  </r>
  <r>
    <s v="e760839bf2e95526c08cd98abaa16804"/>
    <n v="78"/>
    <x v="18"/>
    <s v="delivered"/>
    <x v="75"/>
    <x v="349"/>
    <x v="5"/>
    <n v="8"/>
    <x v="1"/>
    <n v="93.85"/>
    <n v="93.85"/>
    <s v="weekday"/>
    <x v="0"/>
  </r>
  <r>
    <s v="4293c08add04a8db68205c16fcb0554f"/>
    <n v="269.89999999999998"/>
    <x v="181"/>
    <s v="delivered"/>
    <x v="174"/>
    <x v="4"/>
    <x v="10"/>
    <n v="12"/>
    <x v="0"/>
    <n v="353.17"/>
    <n v="3531.7000000000003"/>
    <s v="weekday"/>
    <x v="0"/>
  </r>
  <r>
    <s v="d06fe8d6f4bdfe9cd1992aa3322f2f47"/>
    <n v="129"/>
    <x v="177"/>
    <s v="delivered"/>
    <x v="72"/>
    <x v="70"/>
    <x v="11"/>
    <n v="14"/>
    <x v="0"/>
    <n v="147.47999999999999"/>
    <n v="589.91999999999996"/>
    <s v="weekday"/>
    <x v="0"/>
  </r>
  <r>
    <s v="a00e6f85d3ec7f1d81197fba0052db04"/>
    <n v="129.99"/>
    <x v="26"/>
    <s v="delivered"/>
    <x v="63"/>
    <x v="326"/>
    <x v="33"/>
    <n v="39"/>
    <x v="0"/>
    <n v="138.84"/>
    <n v="833.04"/>
    <s v="weekday"/>
    <x v="2"/>
  </r>
  <r>
    <s v="b041fef38844f3b487478d3c16c3ff90"/>
    <n v="59.9"/>
    <x v="23"/>
    <s v="delivered"/>
    <x v="237"/>
    <x v="460"/>
    <x v="8"/>
    <n v="16"/>
    <x v="1"/>
    <n v="77.569999999999993"/>
    <n v="77.569999999999993"/>
    <s v="weekend"/>
    <x v="0"/>
  </r>
  <r>
    <s v="efa967efa40217c320aa7aa2954ebe52"/>
    <n v="349.9"/>
    <x v="248"/>
    <s v="delivered"/>
    <x v="449"/>
    <x v="27"/>
    <x v="1"/>
    <n v="14"/>
    <x v="0"/>
    <n v="455.74"/>
    <n v="3190.1800000000003"/>
    <s v="weekday"/>
    <x v="0"/>
  </r>
  <r>
    <s v="c6f6b7098338abbafdecc3ee3ff4bb66"/>
    <n v="110"/>
    <x v="12"/>
    <s v="delivered"/>
    <x v="156"/>
    <x v="19"/>
    <x v="4"/>
    <n v="5"/>
    <x v="0"/>
    <n v="132.69999999999999"/>
    <n v="398.09999999999997"/>
    <s v="weekend"/>
    <x v="0"/>
  </r>
  <r>
    <s v="56c93a3f93a1e7eb24ed51a6931dc488"/>
    <n v="834.56"/>
    <x v="39"/>
    <s v="delivered"/>
    <x v="509"/>
    <x v="368"/>
    <x v="16"/>
    <n v="10"/>
    <x v="1"/>
    <n v="933.7"/>
    <n v="933.7"/>
    <s v="weekend"/>
    <x v="0"/>
  </r>
  <r>
    <s v="9bb19b2b2a14bfd567fa37c747c6dc96"/>
    <n v="59.9"/>
    <x v="57"/>
    <s v="delivered"/>
    <x v="294"/>
    <x v="403"/>
    <x v="8"/>
    <n v="22"/>
    <x v="0"/>
    <n v="77.569999999999993"/>
    <n v="542.99"/>
    <s v="weekday"/>
    <x v="0"/>
  </r>
  <r>
    <s v="4e345c55d847fa86f3500c1abfcbdb8b"/>
    <n v="219.99"/>
    <x v="186"/>
    <s v="delivered"/>
    <x v="331"/>
    <x v="540"/>
    <x v="0"/>
    <n v="16"/>
    <x v="1"/>
    <n v="239.81"/>
    <n v="239.81"/>
    <s v="weekday"/>
    <x v="3"/>
  </r>
  <r>
    <s v="db68ee136b9cb2c16d74fa11a7395e5d"/>
    <n v="29.99"/>
    <x v="116"/>
    <s v="delivered"/>
    <x v="15"/>
    <x v="141"/>
    <x v="10"/>
    <n v="6"/>
    <x v="1"/>
    <n v="37.380000000000003"/>
    <n v="37.380000000000003"/>
    <s v="weekday"/>
    <x v="0"/>
  </r>
  <r>
    <s v="429738a6445a19289b754b8c3f0b058f"/>
    <n v="47.9"/>
    <x v="98"/>
    <s v="delivered"/>
    <x v="133"/>
    <x v="297"/>
    <x v="5"/>
    <n v="9"/>
    <x v="0"/>
    <n v="76.650000000000006"/>
    <n v="229.95000000000002"/>
    <s v="weekday"/>
    <x v="0"/>
  </r>
  <r>
    <s v="581e5298655b47d098b024c86e9239e3"/>
    <n v="399.9"/>
    <x v="48"/>
    <s v="delivered"/>
    <x v="593"/>
    <x v="387"/>
    <x v="8"/>
    <n v="10"/>
    <x v="0"/>
    <n v="463.44"/>
    <n v="4634.3999999999996"/>
    <s v="weekend"/>
    <x v="0"/>
  </r>
  <r>
    <s v="cd2774a60636ce7ebc1f7efa829bf729"/>
    <n v="39"/>
    <x v="10"/>
    <s v="delivered"/>
    <x v="130"/>
    <x v="47"/>
    <x v="10"/>
    <n v="15"/>
    <x v="0"/>
    <n v="57.23"/>
    <n v="57.23"/>
    <s v="weekday"/>
    <x v="0"/>
  </r>
  <r>
    <s v="429820950af3ab4d3ce2ea5897c9182f"/>
    <n v="24.9"/>
    <x v="423"/>
    <s v="delivered"/>
    <x v="416"/>
    <x v="369"/>
    <x v="7"/>
    <n v="7"/>
    <x v="0"/>
    <n v="40"/>
    <n v="80"/>
    <s v="weekday"/>
    <x v="0"/>
  </r>
  <r>
    <s v="7b51c3c01744a42de53e6e1b65d2b7cb"/>
    <n v="99.9"/>
    <x v="10"/>
    <s v="delivered"/>
    <x v="138"/>
    <x v="66"/>
    <x v="3"/>
    <n v="5"/>
    <x v="0"/>
    <n v="116.36"/>
    <n v="1163.5999999999999"/>
    <s v="weekend"/>
    <x v="0"/>
  </r>
  <r>
    <s v="4299a0c82607e27f3ed35f448206573f"/>
    <n v="129.9"/>
    <x v="194"/>
    <s v="delivered"/>
    <x v="85"/>
    <x v="55"/>
    <x v="31"/>
    <n v="3"/>
    <x v="0"/>
    <n v="139.62"/>
    <n v="1396.2"/>
    <s v="weekend"/>
    <x v="0"/>
  </r>
  <r>
    <s v="b3bcc046b1a81b0a1068f3b5e6de5be0"/>
    <n v="53.9"/>
    <x v="548"/>
    <s v="delivered"/>
    <x v="359"/>
    <x v="113"/>
    <x v="8"/>
    <n v="28"/>
    <x v="0"/>
    <n v="76.86"/>
    <n v="153.72"/>
    <s v="weekday"/>
    <x v="1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faf590b30d6a5dd0430cf8713a6455c2"/>
    <n v="13.65"/>
    <x v="26"/>
    <s v="delivered"/>
    <x v="128"/>
    <x v="315"/>
    <x v="25"/>
    <n v="4"/>
    <x v="1"/>
    <n v="86.64"/>
    <n v="86.64"/>
    <s v="weekday"/>
    <x v="4"/>
  </r>
  <r>
    <s v="5e1c7d900683c3752dcb5908d72eed78"/>
    <n v="53.99"/>
    <x v="10"/>
    <s v="delivered"/>
    <x v="189"/>
    <x v="7"/>
    <x v="4"/>
    <n v="7"/>
    <x v="0"/>
    <n v="61.77"/>
    <n v="123.54"/>
    <s v="weekday"/>
    <x v="0"/>
  </r>
  <r>
    <s v="ace40b7f6657491f011b8a3ba9edeeaf"/>
    <n v="34.99"/>
    <x v="39"/>
    <s v="delivered"/>
    <x v="321"/>
    <x v="293"/>
    <x v="10"/>
    <n v="8"/>
    <x v="0"/>
    <n v="49.09"/>
    <n v="196.36"/>
    <s v="weekday"/>
    <x v="0"/>
  </r>
  <r>
    <s v="429c8e72bb984330b65c6050435242d1"/>
    <n v="59.9"/>
    <x v="737"/>
    <s v="delivered"/>
    <x v="281"/>
    <x v="332"/>
    <x v="9"/>
    <n v="13"/>
    <x v="0"/>
    <n v="82.9"/>
    <n v="82.9"/>
    <s v="weekday"/>
    <x v="1"/>
  </r>
  <r>
    <s v="cea5026b69096ddae036dee16fb94afb"/>
    <n v="16.899999999999999"/>
    <x v="1228"/>
    <s v="delivered"/>
    <x v="345"/>
    <x v="196"/>
    <x v="17"/>
    <n v="7"/>
    <x v="1"/>
    <n v="27.86"/>
    <n v="27.86"/>
    <s v="weekday"/>
    <x v="0"/>
  </r>
  <r>
    <s v="429df9136da976f430e08dfe6c04efaa"/>
    <n v="142"/>
    <x v="10"/>
    <s v="delivered"/>
    <x v="543"/>
    <x v="175"/>
    <x v="16"/>
    <n v="6"/>
    <x v="0"/>
    <n v="157.30000000000001"/>
    <n v="471.90000000000003"/>
    <s v="weekend"/>
    <x v="1"/>
  </r>
  <r>
    <s v="429f1a5343ef9fc8d6b142273c6d14d2"/>
    <n v="21.89"/>
    <x v="177"/>
    <s v="delivered"/>
    <x v="306"/>
    <x v="135"/>
    <x v="25"/>
    <n v="11"/>
    <x v="0"/>
    <n v="38.950000000000003"/>
    <n v="38.950000000000003"/>
    <s v="weekend"/>
    <x v="1"/>
  </r>
  <r>
    <s v="43db90131d20061d9a0f70d722c152c1"/>
    <n v="29.9"/>
    <x v="39"/>
    <s v="delivered"/>
    <x v="113"/>
    <x v="198"/>
    <x v="7"/>
    <n v="9"/>
    <x v="0"/>
    <n v="44.42"/>
    <n v="44.42"/>
    <s v="weekend"/>
    <x v="1"/>
  </r>
  <r>
    <s v="c69a4e800792132c8c39b559c8cda572"/>
    <n v="26.99"/>
    <x v="10"/>
    <s v="delivered"/>
    <x v="517"/>
    <x v="385"/>
    <x v="10"/>
    <n v="6"/>
    <x v="1"/>
    <n v="35.71"/>
    <n v="35.71"/>
    <s v="weekday"/>
    <x v="0"/>
  </r>
  <r>
    <s v="6b7c42fb73fe0b5dc28a8ca2352df45e"/>
    <n v="144.99"/>
    <x v="130"/>
    <s v="delivered"/>
    <x v="41"/>
    <x v="182"/>
    <x v="0"/>
    <n v="7"/>
    <x v="1"/>
    <n v="162.25"/>
    <n v="162.25"/>
    <s v="weekday"/>
    <x v="1"/>
  </r>
  <r>
    <s v="b4b74b67e8e09c1539e6f838e5eb8fa4"/>
    <n v="79"/>
    <x v="1094"/>
    <s v="delivered"/>
    <x v="158"/>
    <x v="79"/>
    <x v="17"/>
    <n v="10"/>
    <x v="1"/>
    <n v="190.62"/>
    <n v="190.62"/>
    <s v="weekday"/>
    <x v="0"/>
  </r>
  <r>
    <s v="b4b74b67e8e09c1539e6f838e5eb8fa4"/>
    <n v="79"/>
    <x v="1094"/>
    <s v="delivered"/>
    <x v="158"/>
    <x v="79"/>
    <x v="17"/>
    <n v="10"/>
    <x v="1"/>
    <n v="190.62"/>
    <n v="190.62"/>
    <s v="weekday"/>
    <x v="0"/>
  </r>
  <r>
    <s v="b4b74b67e8e09c1539e6f838e5eb8fa4"/>
    <n v="79"/>
    <x v="1094"/>
    <s v="delivered"/>
    <x v="158"/>
    <x v="79"/>
    <x v="17"/>
    <n v="10"/>
    <x v="1"/>
    <n v="190.62"/>
    <n v="190.62"/>
    <s v="weekday"/>
    <x v="0"/>
  </r>
  <r>
    <s v="b4b74b67e8e09c1539e6f838e5eb8fa4"/>
    <n v="79"/>
    <x v="1094"/>
    <s v="delivered"/>
    <x v="158"/>
    <x v="79"/>
    <x v="17"/>
    <n v="10"/>
    <x v="1"/>
    <n v="190.62"/>
    <n v="190.62"/>
    <s v="weekday"/>
    <x v="0"/>
  </r>
  <r>
    <s v="fc1d26c4d0639d4e8f684b618b355146"/>
    <n v="219.99"/>
    <x v="10"/>
    <s v="delivered"/>
    <x v="452"/>
    <x v="369"/>
    <x v="14"/>
    <n v="2"/>
    <x v="0"/>
    <n v="239.45"/>
    <n v="2394.5"/>
    <s v="weekend"/>
    <x v="0"/>
  </r>
  <r>
    <s v="42a06602c542e66dd5a4377a0270320a"/>
    <n v="79.900000000000006"/>
    <x v="292"/>
    <s v="delivered"/>
    <x v="404"/>
    <x v="352"/>
    <x v="13"/>
    <n v="18"/>
    <x v="0"/>
    <n v="97.2"/>
    <n v="291.60000000000002"/>
    <s v="weekend"/>
    <x v="0"/>
  </r>
  <r>
    <s v="840609035f6daa3db6277e7a033b3edf"/>
    <n v="29"/>
    <x v="10"/>
    <s v="delivered"/>
    <x v="267"/>
    <x v="142"/>
    <x v="7"/>
    <n v="7"/>
    <x v="0"/>
    <n v="41.69"/>
    <n v="83.38"/>
    <s v="weekday"/>
    <x v="0"/>
  </r>
  <r>
    <s v="62caefca677649f08758f7582ef4ef52"/>
    <n v="304.99"/>
    <x v="33"/>
    <s v="delivered"/>
    <x v="144"/>
    <x v="129"/>
    <x v="10"/>
    <n v="9"/>
    <x v="0"/>
    <n v="322"/>
    <n v="322"/>
    <s v="weekend"/>
    <x v="0"/>
  </r>
  <r>
    <s v="839cdf42ef00fb4f5d66e449058b4d61"/>
    <n v="99"/>
    <x v="10"/>
    <s v="delivered"/>
    <x v="105"/>
    <x v="30"/>
    <x v="14"/>
    <n v="14"/>
    <x v="0"/>
    <n v="111.82"/>
    <n v="447.28"/>
    <s v="weekday"/>
    <x v="0"/>
  </r>
  <r>
    <s v="42a19395ca15b0662870b6b41be02edc"/>
    <n v="23.9"/>
    <x v="271"/>
    <s v="delivered"/>
    <x v="381"/>
    <x v="52"/>
    <x v="13"/>
    <n v="8"/>
    <x v="0"/>
    <n v="39.130000000000003"/>
    <n v="39.130000000000003"/>
    <s v="weekday"/>
    <x v="0"/>
  </r>
  <r>
    <s v="80ec14a614e66dcd5fe4051fdeb620c9"/>
    <n v="24.99"/>
    <x v="0"/>
    <s v="delivered"/>
    <x v="0"/>
    <x v="204"/>
    <x v="10"/>
    <n v="20"/>
    <x v="0"/>
    <n v="40.090000000000003"/>
    <n v="160.36000000000001"/>
    <s v="weekday"/>
    <x v="0"/>
  </r>
  <r>
    <s v="42a212a14fd3e3b7e9c8245a00e35369"/>
    <n v="95"/>
    <x v="2919"/>
    <s v="delivered"/>
    <x v="174"/>
    <x v="236"/>
    <x v="18"/>
    <n v="6"/>
    <x v="3"/>
    <n v="113.77"/>
    <n v="113.77"/>
    <s v="weekday"/>
    <x v="0"/>
  </r>
  <r>
    <s v="8104cba0cfe32e03aa870b61f6cdbf24"/>
    <n v="119.85"/>
    <x v="349"/>
    <s v="delivered"/>
    <x v="461"/>
    <x v="32"/>
    <x v="2"/>
    <n v="12"/>
    <x v="0"/>
    <n v="135"/>
    <n v="810"/>
    <s v="weekend"/>
    <x v="4"/>
  </r>
  <r>
    <s v="42a356367b6ad82cb9655b48a378579e"/>
    <n v="17.329999999999998"/>
    <x v="1570"/>
    <s v="delivered"/>
    <x v="316"/>
    <x v="25"/>
    <x v="6"/>
    <n v="16"/>
    <x v="0"/>
    <n v="32.43"/>
    <n v="32.43"/>
    <s v="weekday"/>
    <x v="1"/>
  </r>
  <r>
    <s v="a2db088616f079ceb7a0e856f8a741ca"/>
    <n v="19.899999999999999"/>
    <x v="8"/>
    <s v="delivered"/>
    <x v="551"/>
    <x v="419"/>
    <x v="10"/>
    <n v="12"/>
    <x v="1"/>
    <n v="30.86"/>
    <n v="30.86"/>
    <s v="weekday"/>
    <x v="0"/>
  </r>
  <r>
    <s v="6b69ff282afcd40fc4dc7b4e429d5149"/>
    <n v="190"/>
    <x v="10"/>
    <s v="delivered"/>
    <x v="236"/>
    <x v="236"/>
    <x v="7"/>
    <n v="4"/>
    <x v="0"/>
    <n v="206.63"/>
    <n v="413.26"/>
    <s v="weekend"/>
    <x v="0"/>
  </r>
  <r>
    <s v="5a0e15ad1f0c5749b22a528d77d1c993"/>
    <n v="69.900000000000006"/>
    <x v="12"/>
    <s v="delivered"/>
    <x v="439"/>
    <x v="352"/>
    <x v="16"/>
    <n v="13"/>
    <x v="1"/>
    <n v="85.6"/>
    <n v="85.6"/>
    <s v="weekday"/>
    <x v="1"/>
  </r>
  <r>
    <s v="635d6eda3af27d4cdcee17a82b7aca92"/>
    <n v="48.9"/>
    <x v="39"/>
    <s v="delivered"/>
    <x v="143"/>
    <x v="31"/>
    <x v="7"/>
    <n v="7"/>
    <x v="0"/>
    <n v="121.02"/>
    <n v="121.02"/>
    <s v="weekend"/>
    <x v="0"/>
  </r>
  <r>
    <s v="635d6eda3af27d4cdcee17a82b7aca92"/>
    <n v="48.9"/>
    <x v="39"/>
    <s v="delivered"/>
    <x v="143"/>
    <x v="31"/>
    <x v="7"/>
    <n v="7"/>
    <x v="0"/>
    <n v="121.02"/>
    <n v="121.02"/>
    <s v="weekend"/>
    <x v="0"/>
  </r>
  <r>
    <s v="635d6eda3af27d4cdcee17a82b7aca92"/>
    <n v="41.9"/>
    <x v="39"/>
    <s v="delivered"/>
    <x v="143"/>
    <x v="31"/>
    <x v="7"/>
    <n v="7"/>
    <x v="0"/>
    <n v="121.02"/>
    <n v="121.02"/>
    <s v="weekend"/>
    <x v="0"/>
  </r>
  <r>
    <s v="635d6eda3af27d4cdcee17a82b7aca92"/>
    <n v="41.9"/>
    <x v="39"/>
    <s v="delivered"/>
    <x v="143"/>
    <x v="31"/>
    <x v="7"/>
    <n v="7"/>
    <x v="0"/>
    <n v="121.02"/>
    <n v="121.02"/>
    <s v="weekend"/>
    <x v="0"/>
  </r>
  <r>
    <s v="d9a932befd90783805fe255151f656a5"/>
    <n v="990"/>
    <x v="155"/>
    <s v="delivered"/>
    <x v="457"/>
    <x v="167"/>
    <x v="18"/>
    <n v="26"/>
    <x v="1"/>
    <n v="1121.01"/>
    <n v="1121.01"/>
    <s v="weekend"/>
    <x v="1"/>
  </r>
  <r>
    <s v="78ce488a8f58dbbb19e93dfd9d8d07be"/>
    <n v="99.9"/>
    <x v="96"/>
    <s v="delivered"/>
    <x v="444"/>
    <x v="554"/>
    <x v="19"/>
    <n v="19"/>
    <x v="0"/>
    <n v="115.35"/>
    <n v="576.75"/>
    <s v="weekend"/>
    <x v="0"/>
  </r>
  <r>
    <s v="b69246cbe19ece82f41f3343cb25999c"/>
    <n v="23.99"/>
    <x v="10"/>
    <s v="delivered"/>
    <x v="587"/>
    <x v="24"/>
    <x v="14"/>
    <n v="3"/>
    <x v="0"/>
    <n v="31.77"/>
    <n v="95.31"/>
    <s v="weekend"/>
    <x v="3"/>
  </r>
  <r>
    <s v="c79a917805a59a652684b80b61a94840"/>
    <n v="85.5"/>
    <x v="464"/>
    <s v="delivered"/>
    <x v="111"/>
    <x v="257"/>
    <x v="8"/>
    <n v="26"/>
    <x v="0"/>
    <n v="103.98"/>
    <n v="519.9"/>
    <s v="weekday"/>
    <x v="2"/>
  </r>
  <r>
    <s v="643254f7c3b88cd268ca4524452c265c"/>
    <n v="14.9"/>
    <x v="236"/>
    <s v="delivered"/>
    <x v="470"/>
    <x v="70"/>
    <x v="32"/>
    <n v="5"/>
    <x v="1"/>
    <n v="23.19"/>
    <n v="23.19"/>
    <s v="weekend"/>
    <x v="0"/>
  </r>
  <r>
    <s v="42aba87a5d74e497fc853cde910d4e32"/>
    <n v="19.989999999999998"/>
    <x v="18"/>
    <s v="delivered"/>
    <x v="69"/>
    <x v="424"/>
    <x v="17"/>
    <n v="6"/>
    <x v="0"/>
    <n v="27.77"/>
    <n v="27.77"/>
    <s v="weekend"/>
    <x v="2"/>
  </r>
  <r>
    <s v="4442d1fdf454197e9e141f0d83a9031e"/>
    <n v="1299"/>
    <x v="2662"/>
    <s v="delivered"/>
    <x v="539"/>
    <x v="11"/>
    <x v="20"/>
    <n v="26"/>
    <x v="1"/>
    <n v="1323.79"/>
    <n v="1323.79"/>
    <s v="weekend"/>
    <x v="0"/>
  </r>
  <r>
    <s v="5ce08134a7e1f35b93fe223acef734bf"/>
    <n v="224"/>
    <x v="26"/>
    <s v="delivered"/>
    <x v="357"/>
    <x v="108"/>
    <x v="14"/>
    <n v="21"/>
    <x v="0"/>
    <n v="240.67"/>
    <n v="240.67"/>
    <s v="weekday"/>
    <x v="2"/>
  </r>
  <r>
    <s v="42ae5f07337ca05cc783cbf53a52e1b5"/>
    <n v="590"/>
    <x v="10"/>
    <s v="delivered"/>
    <x v="212"/>
    <x v="271"/>
    <x v="14"/>
    <n v="4"/>
    <x v="0"/>
    <n v="609.23"/>
    <n v="4873.84"/>
    <s v="weekday"/>
    <x v="0"/>
  </r>
  <r>
    <s v="42aebcf14e4f87531de5beadc2ab8524"/>
    <n v="633.14"/>
    <x v="57"/>
    <s v="delivered"/>
    <x v="271"/>
    <x v="540"/>
    <x v="33"/>
    <n v="9"/>
    <x v="0"/>
    <n v="651.32000000000005"/>
    <n v="6513.2000000000007"/>
    <s v="weekday"/>
    <x v="1"/>
  </r>
  <r>
    <s v="da39b7bb959252bc4980dd9bc21d3415"/>
    <n v="12.97"/>
    <x v="941"/>
    <s v="delivered"/>
    <x v="116"/>
    <x v="204"/>
    <x v="10"/>
    <n v="21"/>
    <x v="1"/>
    <n v="28.07"/>
    <n v="28.07"/>
    <s v="weekday"/>
    <x v="0"/>
  </r>
  <r>
    <s v="42b00bba3a67fd5e1acc3f437d8afaba"/>
    <n v="89.18"/>
    <x v="26"/>
    <s v="delivered"/>
    <x v="134"/>
    <x v="225"/>
    <x v="7"/>
    <n v="9"/>
    <x v="2"/>
    <n v="104.56"/>
    <n v="104.56"/>
    <s v="weekday"/>
    <x v="0"/>
  </r>
  <r>
    <s v="42b00bba3a67fd5e1acc3f437d8afaba"/>
    <n v="89.18"/>
    <x v="26"/>
    <s v="delivered"/>
    <x v="134"/>
    <x v="225"/>
    <x v="7"/>
    <n v="9"/>
    <x v="2"/>
    <n v="104.56"/>
    <n v="104.56"/>
    <s v="weekday"/>
    <x v="0"/>
  </r>
  <r>
    <s v="fb6d9f2b63d335de19b9df4b1c4a6f51"/>
    <n v="109.9"/>
    <x v="41"/>
    <s v="delivered"/>
    <x v="214"/>
    <x v="15"/>
    <x v="16"/>
    <n v="23"/>
    <x v="0"/>
    <n v="123.69"/>
    <n v="494.76"/>
    <s v="weekend"/>
    <x v="4"/>
  </r>
  <r>
    <s v="b0df751c10c284b15748836ecd9b3475"/>
    <n v="329"/>
    <x v="1586"/>
    <s v="delivered"/>
    <x v="43"/>
    <x v="406"/>
    <x v="11"/>
    <n v="11"/>
    <x v="1"/>
    <n v="350.18"/>
    <n v="350.18"/>
    <s v="weekday"/>
    <x v="0"/>
  </r>
  <r>
    <s v="865373eddd40d33e64fae3956b3878e5"/>
    <n v="79.900000000000006"/>
    <x v="10"/>
    <s v="delivered"/>
    <x v="84"/>
    <x v="21"/>
    <x v="16"/>
    <n v="10"/>
    <x v="0"/>
    <n v="92.8"/>
    <n v="371.2"/>
    <s v="weekday"/>
    <x v="3"/>
  </r>
  <r>
    <s v="a6a6e64c59007f13ea3aa60bdae83200"/>
    <n v="94.9"/>
    <x v="661"/>
    <s v="delivered"/>
    <x v="292"/>
    <x v="225"/>
    <x v="3"/>
    <n v="16"/>
    <x v="1"/>
    <n v="112.81"/>
    <n v="112.81"/>
    <s v="weekday"/>
    <x v="0"/>
  </r>
  <r>
    <s v="42b3efddacc3779b9fc72dcdb430e00a"/>
    <n v="599.9"/>
    <x v="100"/>
    <s v="delivered"/>
    <x v="574"/>
    <x v="460"/>
    <x v="0"/>
    <n v="17"/>
    <x v="1"/>
    <n v="632.5"/>
    <n v="632.5"/>
    <s v="weekend"/>
    <x v="1"/>
  </r>
  <r>
    <s v="42b4cc626bcba589ae76151155a70a19"/>
    <n v="139.9"/>
    <x v="10"/>
    <s v="delivered"/>
    <x v="108"/>
    <x v="191"/>
    <x v="30"/>
    <n v="6"/>
    <x v="0"/>
    <n v="161.27000000000001"/>
    <n v="161.27000000000001"/>
    <s v="weekday"/>
    <x v="4"/>
  </r>
  <r>
    <s v="e4b53293134babaa7d3b418659ead610"/>
    <n v="359"/>
    <x v="57"/>
    <s v="delivered"/>
    <x v="468"/>
    <x v="416"/>
    <x v="33"/>
    <n v="11"/>
    <x v="0"/>
    <n v="376.39"/>
    <n v="3763.8999999999996"/>
    <s v="weekday"/>
    <x v="0"/>
  </r>
  <r>
    <s v="c5a304a759ea5ac20be4dbacd15696cb"/>
    <n v="41.3"/>
    <x v="924"/>
    <s v="delivered"/>
    <x v="169"/>
    <x v="81"/>
    <x v="15"/>
    <n v="6"/>
    <x v="0"/>
    <n v="56.4"/>
    <n v="282"/>
    <s v="weekend"/>
    <x v="0"/>
  </r>
  <r>
    <s v="42b728c418ed710abe935da2195bc7e6"/>
    <n v="20"/>
    <x v="3210"/>
    <s v="delivered"/>
    <x v="221"/>
    <x v="188"/>
    <x v="17"/>
    <n v="14"/>
    <x v="0"/>
    <n v="45.63"/>
    <n v="45.63"/>
    <s v="weekend"/>
    <x v="0"/>
  </r>
  <r>
    <s v="da2b50d5837f2e4ffffe075865ca8b98"/>
    <n v="69.3"/>
    <x v="254"/>
    <s v="delivered"/>
    <x v="132"/>
    <x v="314"/>
    <x v="14"/>
    <n v="9"/>
    <x v="1"/>
    <n v="87.04"/>
    <n v="87.04"/>
    <s v="weekday"/>
    <x v="0"/>
  </r>
  <r>
    <s v="43836bb9e5c73e492e6361c1c5af52f0"/>
    <n v="85"/>
    <x v="10"/>
    <s v="delivered"/>
    <x v="92"/>
    <x v="208"/>
    <x v="69"/>
    <n v="3"/>
    <x v="0"/>
    <n v="121.69"/>
    <n v="1216.9000000000001"/>
    <s v="weekday"/>
    <x v="1"/>
  </r>
  <r>
    <s v="aa67be2025a314e506fb322c51d01d65"/>
    <n v="105"/>
    <x v="93"/>
    <s v="delivered"/>
    <x v="207"/>
    <x v="137"/>
    <x v="33"/>
    <n v="12"/>
    <x v="0"/>
    <n v="8.77"/>
    <n v="8.77"/>
    <s v="weekday"/>
    <x v="0"/>
  </r>
  <r>
    <s v="aa67be2025a314e506fb322c51d01d65"/>
    <n v="105"/>
    <x v="93"/>
    <s v="delivered"/>
    <x v="207"/>
    <x v="137"/>
    <x v="33"/>
    <n v="12"/>
    <x v="0"/>
    <n v="8.77"/>
    <n v="8.77"/>
    <s v="weekday"/>
    <x v="0"/>
  </r>
  <r>
    <s v="aa67be2025a314e506fb322c51d01d65"/>
    <n v="105"/>
    <x v="93"/>
    <s v="delivered"/>
    <x v="207"/>
    <x v="137"/>
    <x v="33"/>
    <n v="12"/>
    <x v="2"/>
    <n v="121.09"/>
    <n v="121.09"/>
    <s v="weekday"/>
    <x v="0"/>
  </r>
  <r>
    <s v="aa67be2025a314e506fb322c51d01d65"/>
    <n v="105"/>
    <x v="93"/>
    <s v="delivered"/>
    <x v="207"/>
    <x v="137"/>
    <x v="33"/>
    <n v="12"/>
    <x v="2"/>
    <n v="121.09"/>
    <n v="121.09"/>
    <s v="weekday"/>
    <x v="0"/>
  </r>
  <r>
    <s v="93d7cfb112111edec49fd02555f48da3"/>
    <n v="64.900000000000006"/>
    <x v="2274"/>
    <s v="delivered"/>
    <x v="129"/>
    <x v="234"/>
    <x v="14"/>
    <n v="8"/>
    <x v="1"/>
    <n v="84.54"/>
    <n v="84.54"/>
    <s v="weekday"/>
    <x v="3"/>
  </r>
  <r>
    <s v="fe25e6ae3200a0fd420ba45277d19fc5"/>
    <n v="640.99"/>
    <x v="104"/>
    <s v="delivered"/>
    <x v="358"/>
    <x v="207"/>
    <x v="46"/>
    <n v="10"/>
    <x v="0"/>
    <n v="673.47"/>
    <n v="6734.7000000000007"/>
    <s v="weekday"/>
    <x v="2"/>
  </r>
  <r>
    <s v="722551f92737b15702800d3c63dcda10"/>
    <n v="124.9"/>
    <x v="23"/>
    <s v="delivered"/>
    <x v="16"/>
    <x v="27"/>
    <x v="6"/>
    <n v="7"/>
    <x v="0"/>
    <n v="148.05000000000001"/>
    <n v="592.20000000000005"/>
    <s v="weekday"/>
    <x v="0"/>
  </r>
  <r>
    <s v="4a16403a2f6d6324c545f6b70581c2c9"/>
    <n v="10.9"/>
    <x v="379"/>
    <s v="delivered"/>
    <x v="6"/>
    <x v="260"/>
    <x v="5"/>
    <n v="20"/>
    <x v="1"/>
    <n v="22.75"/>
    <n v="22.75"/>
    <s v="weekday"/>
    <x v="2"/>
  </r>
  <r>
    <s v="d140c5b480983e0915994896a6598f90"/>
    <n v="39.99"/>
    <x v="18"/>
    <s v="delivered"/>
    <x v="158"/>
    <x v="81"/>
    <x v="14"/>
    <n v="3"/>
    <x v="0"/>
    <n v="47.77"/>
    <n v="95.54"/>
    <s v="weekday"/>
    <x v="0"/>
  </r>
  <r>
    <s v="ed6276997e362e1ac151005a739fd684"/>
    <n v="99.9"/>
    <x v="265"/>
    <s v="delivered"/>
    <x v="57"/>
    <x v="30"/>
    <x v="6"/>
    <n v="41"/>
    <x v="1"/>
    <n v="127.45"/>
    <n v="127.45"/>
    <s v="weekday"/>
    <x v="2"/>
  </r>
  <r>
    <s v="8528dca53d56bc80b2762f5506b12296"/>
    <n v="95.9"/>
    <x v="10"/>
    <s v="delivered"/>
    <x v="75"/>
    <x v="249"/>
    <x v="9"/>
    <n v="2"/>
    <x v="0"/>
    <n v="107.59"/>
    <n v="107.59"/>
    <s v="weekday"/>
    <x v="0"/>
  </r>
  <r>
    <s v="4b04e5a08d1176f2e591c79479364956"/>
    <n v="27.99"/>
    <x v="655"/>
    <s v="delivered"/>
    <x v="131"/>
    <x v="121"/>
    <x v="10"/>
    <n v="18"/>
    <x v="0"/>
    <n v="43.22"/>
    <n v="172.88"/>
    <s v="weekend"/>
    <x v="1"/>
  </r>
  <r>
    <s v="448a4837b41e7f24ad7dabafe574c842"/>
    <n v="59"/>
    <x v="57"/>
    <s v="delivered"/>
    <x v="341"/>
    <x v="409"/>
    <x v="9"/>
    <n v="11"/>
    <x v="0"/>
    <n v="77.510000000000005"/>
    <n v="77.510000000000005"/>
    <s v="weekday"/>
    <x v="3"/>
  </r>
  <r>
    <s v="9773679828d39baca17c7cfd64090070"/>
    <n v="499.99"/>
    <x v="72"/>
    <s v="delivered"/>
    <x v="151"/>
    <x v="361"/>
    <x v="32"/>
    <n v="10"/>
    <x v="0"/>
    <n v="515.92999999999995"/>
    <n v="4127.4399999999996"/>
    <s v="weekday"/>
    <x v="3"/>
  </r>
  <r>
    <s v="a2d57c3e9335cbd7ba8c89cd98c26676"/>
    <n v="102"/>
    <x v="351"/>
    <s v="delivered"/>
    <x v="21"/>
    <x v="63"/>
    <x v="17"/>
    <n v="20"/>
    <x v="0"/>
    <n v="120.59"/>
    <n v="120.59"/>
    <s v="weekend"/>
    <x v="3"/>
  </r>
  <r>
    <s v="42bda77d1a64e7ca7759d3bb9dc54843"/>
    <n v="110.32"/>
    <x v="98"/>
    <s v="delivered"/>
    <x v="2"/>
    <x v="244"/>
    <x v="14"/>
    <n v="12"/>
    <x v="0"/>
    <n v="125.97"/>
    <n v="125.97"/>
    <s v="weekday"/>
    <x v="0"/>
  </r>
  <r>
    <s v="42bdbb46e62e202dd52f6691063aed2c"/>
    <n v="24.99"/>
    <x v="10"/>
    <s v="delivered"/>
    <x v="491"/>
    <x v="377"/>
    <x v="6"/>
    <n v="2"/>
    <x v="0"/>
    <n v="32.75"/>
    <n v="32.75"/>
    <s v="weekday"/>
    <x v="0"/>
  </r>
  <r>
    <s v="519e5b17180d3ebefad6f7b8c1a6c7c6"/>
    <n v="56.99"/>
    <x v="2732"/>
    <s v="delivered"/>
    <x v="439"/>
    <x v="278"/>
    <x v="4"/>
    <n v="11"/>
    <x v="1"/>
    <n v="149.63999999999999"/>
    <n v="149.63999999999999"/>
    <s v="weekday"/>
    <x v="2"/>
  </r>
  <r>
    <s v="519e5b17180d3ebefad6f7b8c1a6c7c6"/>
    <n v="56.99"/>
    <x v="2732"/>
    <s v="delivered"/>
    <x v="439"/>
    <x v="278"/>
    <x v="4"/>
    <n v="11"/>
    <x v="1"/>
    <n v="149.63999999999999"/>
    <n v="149.63999999999999"/>
    <s v="weekday"/>
    <x v="2"/>
  </r>
  <r>
    <s v="519e5b17180d3ebefad6f7b8c1a6c7c6"/>
    <n v="56.99"/>
    <x v="2732"/>
    <s v="delivered"/>
    <x v="439"/>
    <x v="278"/>
    <x v="4"/>
    <n v="11"/>
    <x v="1"/>
    <n v="149.63999999999999"/>
    <n v="149.63999999999999"/>
    <s v="weekday"/>
    <x v="2"/>
  </r>
  <r>
    <s v="519e5b17180d3ebefad6f7b8c1a6c7c6"/>
    <n v="56.99"/>
    <x v="2732"/>
    <s v="delivered"/>
    <x v="439"/>
    <x v="278"/>
    <x v="4"/>
    <n v="11"/>
    <x v="1"/>
    <n v="149.63999999999999"/>
    <n v="149.63999999999999"/>
    <s v="weekday"/>
    <x v="2"/>
  </r>
  <r>
    <s v="a9cc212b2e3530acd23bbe976dbdede5"/>
    <n v="29.99"/>
    <x v="127"/>
    <s v="delivered"/>
    <x v="94"/>
    <x v="256"/>
    <x v="10"/>
    <n v="11"/>
    <x v="0"/>
    <n v="42.78"/>
    <n v="42.78"/>
    <s v="weekday"/>
    <x v="0"/>
  </r>
  <r>
    <s v="92ea353b61f62c1121b70453598471ce"/>
    <n v="15"/>
    <x v="10"/>
    <s v="delivered"/>
    <x v="37"/>
    <x v="101"/>
    <x v="38"/>
    <n v="5"/>
    <x v="0"/>
    <n v="23.29"/>
    <n v="23.29"/>
    <s v="weekend"/>
    <x v="0"/>
  </r>
  <r>
    <s v="42bfc988bbf084b1a7931003522a3ba6"/>
    <n v="42"/>
    <x v="764"/>
    <s v="delivered"/>
    <x v="373"/>
    <x v="418"/>
    <x v="10"/>
    <n v="20"/>
    <x v="1"/>
    <n v="64.22"/>
    <n v="64.22"/>
    <s v="weekday"/>
    <x v="3"/>
  </r>
  <r>
    <s v="42c01179f293a47a1986fcc2bf8117ca"/>
    <n v="9.9"/>
    <x v="1121"/>
    <s v="delivered"/>
    <x v="460"/>
    <x v="275"/>
    <x v="7"/>
    <n v="7"/>
    <x v="0"/>
    <n v="25"/>
    <n v="50"/>
    <s v="weekday"/>
    <x v="2"/>
  </r>
  <r>
    <s v="7bf6f797177e1c8cf1954065ec72d5b2"/>
    <n v="99.9"/>
    <x v="18"/>
    <s v="delivered"/>
    <x v="2"/>
    <x v="252"/>
    <x v="33"/>
    <n v="9"/>
    <x v="0"/>
    <n v="99.9"/>
    <n v="499.5"/>
    <s v="weekday"/>
    <x v="1"/>
  </r>
  <r>
    <s v="42c146c7d76c003910cda3357aeb754b"/>
    <n v="20.49"/>
    <x v="18"/>
    <s v="delivered"/>
    <x v="426"/>
    <x v="295"/>
    <x v="13"/>
    <n v="4"/>
    <x v="1"/>
    <n v="27.89"/>
    <n v="27.89"/>
    <s v="weekday"/>
    <x v="0"/>
  </r>
  <r>
    <s v="fe97f3949cbc37b9ab48ac5769514cbe"/>
    <n v="29.9"/>
    <x v="965"/>
    <s v="delivered"/>
    <x v="47"/>
    <x v="15"/>
    <x v="18"/>
    <n v="21"/>
    <x v="0"/>
    <n v="45"/>
    <n v="180"/>
    <s v="weekday"/>
    <x v="2"/>
  </r>
  <r>
    <s v="98aee9cbf5501420f76b8a290491f272"/>
    <n v="79"/>
    <x v="485"/>
    <s v="delivered"/>
    <x v="532"/>
    <x v="13"/>
    <x v="17"/>
    <n v="12"/>
    <x v="0"/>
    <n v="186.6"/>
    <n v="559.79999999999995"/>
    <s v="weekday"/>
    <x v="2"/>
  </r>
  <r>
    <s v="98aee9cbf5501420f76b8a290491f272"/>
    <n v="79"/>
    <x v="485"/>
    <s v="delivered"/>
    <x v="532"/>
    <x v="13"/>
    <x v="17"/>
    <n v="12"/>
    <x v="0"/>
    <n v="186.6"/>
    <n v="559.79999999999995"/>
    <s v="weekday"/>
    <x v="2"/>
  </r>
  <r>
    <s v="98aee9cbf5501420f76b8a290491f272"/>
    <n v="79"/>
    <x v="485"/>
    <s v="delivered"/>
    <x v="532"/>
    <x v="13"/>
    <x v="17"/>
    <n v="12"/>
    <x v="0"/>
    <n v="186.6"/>
    <n v="559.79999999999995"/>
    <s v="weekday"/>
    <x v="2"/>
  </r>
  <r>
    <s v="98aee9cbf5501420f76b8a290491f272"/>
    <n v="79"/>
    <x v="485"/>
    <s v="delivered"/>
    <x v="532"/>
    <x v="13"/>
    <x v="17"/>
    <n v="12"/>
    <x v="0"/>
    <n v="186.6"/>
    <n v="559.79999999999995"/>
    <s v="weekday"/>
    <x v="2"/>
  </r>
  <r>
    <s v="7322eb240863564b9a92ae395b476be9"/>
    <n v="69.900000000000006"/>
    <x v="665"/>
    <s v="delivered"/>
    <x v="127"/>
    <x v="156"/>
    <x v="26"/>
    <n v="15"/>
    <x v="0"/>
    <n v="87.64"/>
    <n v="87.64"/>
    <s v="weekend"/>
    <x v="0"/>
  </r>
  <r>
    <s v="52191b9f4d5c244d1bfe01a95f346331"/>
    <n v="149.9"/>
    <x v="3211"/>
    <s v="delivered"/>
    <x v="332"/>
    <x v="69"/>
    <x v="17"/>
    <n v="12"/>
    <x v="1"/>
    <n v="173.88"/>
    <n v="173.88"/>
    <s v="weekend"/>
    <x v="0"/>
  </r>
  <r>
    <s v="42c2a157693d131ba7b7a4388ff9c21e"/>
    <n v="110.32"/>
    <x v="392"/>
    <s v="delivered"/>
    <x v="449"/>
    <x v="145"/>
    <x v="14"/>
    <n v="9"/>
    <x v="0"/>
    <n v="129.19"/>
    <n v="258.38"/>
    <s v="weekday"/>
    <x v="0"/>
  </r>
  <r>
    <s v="f8647aaeab4c6556d59fb6f9a8508e81"/>
    <n v="179.9"/>
    <x v="38"/>
    <s v="delivered"/>
    <x v="211"/>
    <x v="346"/>
    <x v="33"/>
    <n v="15"/>
    <x v="0"/>
    <n v="195.91"/>
    <n v="1567.28"/>
    <s v="weekday"/>
    <x v="0"/>
  </r>
  <r>
    <s v="8b79235214c377ff89c61ab4667f404f"/>
    <n v="170"/>
    <x v="248"/>
    <s v="delivered"/>
    <x v="557"/>
    <x v="89"/>
    <x v="33"/>
    <n v="29"/>
    <x v="0"/>
    <n v="191.68"/>
    <n v="575.04"/>
    <s v="weekday"/>
    <x v="2"/>
  </r>
  <r>
    <s v="ec22a18f14eba260f8f395dfc96fa72c"/>
    <n v="106.99"/>
    <x v="214"/>
    <s v="delivered"/>
    <x v="325"/>
    <x v="265"/>
    <x v="3"/>
    <n v="11"/>
    <x v="1"/>
    <n v="120.95"/>
    <n v="120.95"/>
    <s v="weekend"/>
    <x v="0"/>
  </r>
  <r>
    <s v="ef21ebeb08690a0a1e20959c4d9f6357"/>
    <n v="23.99"/>
    <x v="507"/>
    <s v="delivered"/>
    <x v="102"/>
    <x v="326"/>
    <x v="35"/>
    <n v="6"/>
    <x v="3"/>
    <n v="36.82"/>
    <n v="36.82"/>
    <s v="weekend"/>
    <x v="1"/>
  </r>
  <r>
    <s v="d190a1321e28067fd7f99cb4d115423b"/>
    <n v="144.9"/>
    <x v="581"/>
    <s v="delivered"/>
    <x v="300"/>
    <x v="282"/>
    <x v="3"/>
    <n v="16"/>
    <x v="0"/>
    <n v="336.4"/>
    <n v="2018.3999999999999"/>
    <s v="weekday"/>
    <x v="0"/>
  </r>
  <r>
    <s v="d190a1321e28067fd7f99cb4d115423b"/>
    <n v="144.9"/>
    <x v="581"/>
    <s v="delivered"/>
    <x v="300"/>
    <x v="282"/>
    <x v="3"/>
    <n v="16"/>
    <x v="0"/>
    <n v="336.4"/>
    <n v="2018.3999999999999"/>
    <s v="weekday"/>
    <x v="0"/>
  </r>
  <r>
    <s v="d190a1321e28067fd7f99cb4d115423b"/>
    <n v="144.9"/>
    <x v="581"/>
    <s v="delivered"/>
    <x v="300"/>
    <x v="282"/>
    <x v="3"/>
    <n v="16"/>
    <x v="0"/>
    <n v="336.4"/>
    <n v="2018.3999999999999"/>
    <s v="weekday"/>
    <x v="0"/>
  </r>
  <r>
    <s v="d190a1321e28067fd7f99cb4d115423b"/>
    <n v="144.9"/>
    <x v="581"/>
    <s v="delivered"/>
    <x v="300"/>
    <x v="282"/>
    <x v="3"/>
    <n v="16"/>
    <x v="0"/>
    <n v="336.4"/>
    <n v="2018.3999999999999"/>
    <s v="weekday"/>
    <x v="0"/>
  </r>
  <r>
    <s v="a56073f17e070c784c5eb0d85da530f5"/>
    <n v="30"/>
    <x v="10"/>
    <s v="delivered"/>
    <x v="32"/>
    <x v="14"/>
    <x v="19"/>
    <n v="3"/>
    <x v="0"/>
    <n v="48.31"/>
    <n v="96.62"/>
    <s v="weekday"/>
    <x v="0"/>
  </r>
  <r>
    <s v="42c384d95181d3ee567e8639ff74fff9"/>
    <n v="23.9"/>
    <x v="944"/>
    <s v="delivered"/>
    <x v="494"/>
    <x v="19"/>
    <x v="6"/>
    <n v="4"/>
    <x v="0"/>
    <n v="84.34"/>
    <n v="84.34"/>
    <s v="weekend"/>
    <x v="0"/>
  </r>
  <r>
    <s v="42c384d95181d3ee567e8639ff74fff9"/>
    <n v="23.9"/>
    <x v="944"/>
    <s v="delivered"/>
    <x v="494"/>
    <x v="19"/>
    <x v="6"/>
    <n v="4"/>
    <x v="0"/>
    <n v="84.34"/>
    <n v="84.34"/>
    <s v="weekend"/>
    <x v="0"/>
  </r>
  <r>
    <s v="42c384d95181d3ee567e8639ff74fff9"/>
    <n v="23.9"/>
    <x v="944"/>
    <s v="delivered"/>
    <x v="494"/>
    <x v="19"/>
    <x v="6"/>
    <n v="4"/>
    <x v="0"/>
    <n v="84.34"/>
    <n v="84.34"/>
    <s v="weekend"/>
    <x v="0"/>
  </r>
  <r>
    <s v="42c384d95181d3ee567e8639ff74fff9"/>
    <n v="23.9"/>
    <x v="944"/>
    <s v="delivered"/>
    <x v="494"/>
    <x v="19"/>
    <x v="6"/>
    <n v="4"/>
    <x v="0"/>
    <n v="84.34"/>
    <n v="84.34"/>
    <s v="weekend"/>
    <x v="0"/>
  </r>
  <r>
    <s v="4e2be877bb8fb4d51fc622a758abb7d9"/>
    <n v="43.99"/>
    <x v="1931"/>
    <s v="delivered"/>
    <x v="456"/>
    <x v="149"/>
    <x v="6"/>
    <n v="7"/>
    <x v="0"/>
    <n v="60.1"/>
    <n v="120.2"/>
    <s v="weekday"/>
    <x v="1"/>
  </r>
  <r>
    <s v="c0603a22603d11f1236324c7e8da1478"/>
    <n v="71.819999999999993"/>
    <x v="99"/>
    <s v="delivered"/>
    <x v="405"/>
    <x v="527"/>
    <x v="57"/>
    <n v="15"/>
    <x v="0"/>
    <n v="85.34"/>
    <n v="256.02"/>
    <s v="weekend"/>
    <x v="1"/>
  </r>
  <r>
    <s v="42c45d946a9e7492bfa6da1ab459d23e"/>
    <n v="179.9"/>
    <x v="985"/>
    <s v="delivered"/>
    <x v="275"/>
    <x v="146"/>
    <x v="17"/>
    <n v="13"/>
    <x v="1"/>
    <n v="192.66"/>
    <n v="192.66"/>
    <s v="weekday"/>
    <x v="0"/>
  </r>
  <r>
    <s v="bad9b45a942f0bf7444af6915482c76f"/>
    <n v="69.900000000000006"/>
    <x v="10"/>
    <s v="delivered"/>
    <x v="34"/>
    <x v="64"/>
    <x v="6"/>
    <n v="8"/>
    <x v="1"/>
    <n v="78.62"/>
    <n v="78.62"/>
    <s v="weekday"/>
    <x v="0"/>
  </r>
  <r>
    <s v="986f9a6bec9c49daf91e0a02a63885d0"/>
    <n v="72"/>
    <x v="585"/>
    <s v="delivered"/>
    <x v="236"/>
    <x v="450"/>
    <x v="7"/>
    <n v="7"/>
    <x v="1"/>
    <n v="95.3"/>
    <n v="95.3"/>
    <s v="weekend"/>
    <x v="1"/>
  </r>
  <r>
    <s v="42c74febe4e2c8abef75d91fc0bfe0af"/>
    <n v="68"/>
    <x v="985"/>
    <s v="delivered"/>
    <x v="97"/>
    <x v="224"/>
    <x v="7"/>
    <n v="8"/>
    <x v="0"/>
    <n v="161.84"/>
    <n v="1618.4"/>
    <s v="weekday"/>
    <x v="2"/>
  </r>
  <r>
    <s v="42c74febe4e2c8abef75d91fc0bfe0af"/>
    <n v="68"/>
    <x v="985"/>
    <s v="delivered"/>
    <x v="97"/>
    <x v="224"/>
    <x v="7"/>
    <n v="8"/>
    <x v="0"/>
    <n v="161.84"/>
    <n v="1618.4"/>
    <s v="weekday"/>
    <x v="2"/>
  </r>
  <r>
    <s v="42c74febe4e2c8abef75d91fc0bfe0af"/>
    <n v="68"/>
    <x v="985"/>
    <s v="delivered"/>
    <x v="97"/>
    <x v="224"/>
    <x v="7"/>
    <n v="8"/>
    <x v="0"/>
    <n v="161.84"/>
    <n v="1618.4"/>
    <s v="weekday"/>
    <x v="2"/>
  </r>
  <r>
    <s v="42c74febe4e2c8abef75d91fc0bfe0af"/>
    <n v="68"/>
    <x v="985"/>
    <s v="delivered"/>
    <x v="97"/>
    <x v="224"/>
    <x v="7"/>
    <n v="8"/>
    <x v="0"/>
    <n v="161.84"/>
    <n v="1618.4"/>
    <s v="weekday"/>
    <x v="2"/>
  </r>
  <r>
    <s v="592f7e6106642583c61e25ecf2cb8cef"/>
    <n v="23.99"/>
    <x v="10"/>
    <s v="delivered"/>
    <x v="88"/>
    <x v="120"/>
    <x v="14"/>
    <n v="3"/>
    <x v="0"/>
    <n v="5.15"/>
    <n v="5.15"/>
    <s v="weekday"/>
    <x v="0"/>
  </r>
  <r>
    <s v="592f7e6106642583c61e25ecf2cb8cef"/>
    <n v="23.99"/>
    <x v="10"/>
    <s v="delivered"/>
    <x v="88"/>
    <x v="120"/>
    <x v="14"/>
    <n v="3"/>
    <x v="2"/>
    <n v="26.23"/>
    <n v="26.23"/>
    <s v="weekday"/>
    <x v="0"/>
  </r>
  <r>
    <s v="42c85bf5583375774d0e2a73b4ba4d7e"/>
    <n v="42.9"/>
    <x v="7"/>
    <s v="delivered"/>
    <x v="176"/>
    <x v="194"/>
    <x v="14"/>
    <n v="2"/>
    <x v="0"/>
    <n v="50.68"/>
    <n v="253.4"/>
    <s v="weekday"/>
    <x v="0"/>
  </r>
  <r>
    <s v="738a72a43a2a56d21dbe8874ffddd1af"/>
    <n v="54.9"/>
    <x v="26"/>
    <s v="delivered"/>
    <x v="492"/>
    <x v="99"/>
    <x v="22"/>
    <n v="5"/>
    <x v="0"/>
    <n v="70.040000000000006"/>
    <n v="70.040000000000006"/>
    <s v="weekend"/>
    <x v="0"/>
  </r>
  <r>
    <s v="5bb491640adff4bab2c01c5125e2c8be"/>
    <n v="265"/>
    <x v="288"/>
    <s v="delivered"/>
    <x v="455"/>
    <x v="52"/>
    <x v="0"/>
    <n v="20"/>
    <x v="0"/>
    <n v="281.76"/>
    <n v="2254.08"/>
    <s v="weekend"/>
    <x v="2"/>
  </r>
  <r>
    <s v="c3b1312808b5e55eda5efa7fcb111b00"/>
    <n v="92.9"/>
    <x v="3212"/>
    <s v="delivered"/>
    <x v="503"/>
    <x v="356"/>
    <x v="6"/>
    <n v="20"/>
    <x v="0"/>
    <n v="340.64"/>
    <n v="1021.92"/>
    <s v="weekday"/>
    <x v="1"/>
  </r>
  <r>
    <s v="c3b1312808b5e55eda5efa7fcb111b00"/>
    <n v="92.9"/>
    <x v="3212"/>
    <s v="delivered"/>
    <x v="503"/>
    <x v="356"/>
    <x v="6"/>
    <n v="20"/>
    <x v="0"/>
    <n v="340.64"/>
    <n v="1021.92"/>
    <s v="weekday"/>
    <x v="1"/>
  </r>
  <r>
    <s v="c3b1312808b5e55eda5efa7fcb111b00"/>
    <n v="92.9"/>
    <x v="3212"/>
    <s v="delivered"/>
    <x v="503"/>
    <x v="356"/>
    <x v="6"/>
    <n v="20"/>
    <x v="0"/>
    <n v="340.64"/>
    <n v="1021.92"/>
    <s v="weekday"/>
    <x v="1"/>
  </r>
  <r>
    <s v="c3b1312808b5e55eda5efa7fcb111b00"/>
    <n v="92.9"/>
    <x v="3212"/>
    <s v="delivered"/>
    <x v="503"/>
    <x v="356"/>
    <x v="6"/>
    <n v="20"/>
    <x v="0"/>
    <n v="340.64"/>
    <n v="1021.92"/>
    <s v="weekday"/>
    <x v="1"/>
  </r>
  <r>
    <s v="42cba4864b46e647175a24df49b1426a"/>
    <n v="126.99"/>
    <x v="33"/>
    <s v="delivered"/>
    <x v="175"/>
    <x v="249"/>
    <x v="7"/>
    <n v="12"/>
    <x v="1"/>
    <n v="154.18"/>
    <n v="154.18"/>
    <s v="weekend"/>
    <x v="4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2"/>
    <n v="6.86"/>
    <n v="6.86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0"/>
    <n v="40.79"/>
    <n v="40.79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20"/>
    <n v="20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cc07cc09ff8b0c392b43f125ae1d7"/>
    <n v="109"/>
    <x v="33"/>
    <s v="delivered"/>
    <x v="203"/>
    <x v="262"/>
    <x v="13"/>
    <n v="6"/>
    <x v="2"/>
    <n v="3.05"/>
    <n v="3.05"/>
    <s v="weekday"/>
    <x v="0"/>
  </r>
  <r>
    <s v="42ce6a0ec35eb86bfb376c039fcfe399"/>
    <n v="59.9"/>
    <x v="2058"/>
    <s v="delivered"/>
    <x v="163"/>
    <x v="188"/>
    <x v="13"/>
    <n v="8"/>
    <x v="0"/>
    <n v="77.94"/>
    <n v="77.94"/>
    <s v="weekday"/>
    <x v="1"/>
  </r>
  <r>
    <s v="c0b51ee494d2b45a141887d2d007c915"/>
    <n v="89.9"/>
    <x v="378"/>
    <s v="delivered"/>
    <x v="431"/>
    <x v="287"/>
    <x v="20"/>
    <n v="9"/>
    <x v="0"/>
    <n v="215.56"/>
    <n v="2155.6"/>
    <s v="weekend"/>
    <x v="0"/>
  </r>
  <r>
    <s v="c0b51ee494d2b45a141887d2d007c915"/>
    <n v="89.9"/>
    <x v="378"/>
    <s v="delivered"/>
    <x v="431"/>
    <x v="287"/>
    <x v="20"/>
    <n v="9"/>
    <x v="0"/>
    <n v="215.56"/>
    <n v="2155.6"/>
    <s v="weekend"/>
    <x v="0"/>
  </r>
  <r>
    <s v="c0b51ee494d2b45a141887d2d007c915"/>
    <n v="89.9"/>
    <x v="378"/>
    <s v="delivered"/>
    <x v="431"/>
    <x v="287"/>
    <x v="20"/>
    <n v="9"/>
    <x v="0"/>
    <n v="215.56"/>
    <n v="2155.6"/>
    <s v="weekend"/>
    <x v="0"/>
  </r>
  <r>
    <s v="c0b51ee494d2b45a141887d2d007c915"/>
    <n v="89.9"/>
    <x v="378"/>
    <s v="delivered"/>
    <x v="431"/>
    <x v="287"/>
    <x v="20"/>
    <n v="9"/>
    <x v="0"/>
    <n v="215.56"/>
    <n v="2155.6"/>
    <s v="weekend"/>
    <x v="0"/>
  </r>
  <r>
    <s v="f354a10235b5d253194c5285396abad1"/>
    <n v="199.9"/>
    <x v="10"/>
    <s v="delivered"/>
    <x v="353"/>
    <x v="78"/>
    <x v="17"/>
    <n v="11"/>
    <x v="1"/>
    <n v="217.06"/>
    <n v="217.06"/>
    <s v="weekend"/>
    <x v="0"/>
  </r>
  <r>
    <s v="f680dfd841b53bc32168823c6b82e1be"/>
    <n v="77.94"/>
    <x v="48"/>
    <s v="delivered"/>
    <x v="248"/>
    <x v="405"/>
    <x v="28"/>
    <n v="17"/>
    <x v="1"/>
    <n v="93.24"/>
    <n v="93.24"/>
    <s v="weekday"/>
    <x v="1"/>
  </r>
  <r>
    <s v="42cf52638c4c3e8d85390b79d1bf7998"/>
    <n v="175"/>
    <x v="155"/>
    <s v="delivered"/>
    <x v="4"/>
    <x v="236"/>
    <x v="14"/>
    <n v="8"/>
    <x v="1"/>
    <n v="204.71"/>
    <n v="204.71"/>
    <s v="weekday"/>
    <x v="0"/>
  </r>
  <r>
    <s v="81b34538b99858b1645dae735cc8f732"/>
    <n v="69.989999999999995"/>
    <x v="78"/>
    <s v="delivered"/>
    <x v="429"/>
    <x v="139"/>
    <x v="0"/>
    <n v="4"/>
    <x v="0"/>
    <n v="83.5"/>
    <n v="334"/>
    <s v="weekend"/>
    <x v="0"/>
  </r>
  <r>
    <s v="50a89bcd531ab8c27211eefcd4ae9871"/>
    <n v="23.9"/>
    <x v="143"/>
    <s v="delivered"/>
    <x v="416"/>
    <x v="46"/>
    <x v="7"/>
    <n v="2"/>
    <x v="0"/>
    <n v="65.239999999999995"/>
    <n v="391.43999999999994"/>
    <s v="weekday"/>
    <x v="0"/>
  </r>
  <r>
    <s v="50a89bcd531ab8c27211eefcd4ae9871"/>
    <n v="23.9"/>
    <x v="143"/>
    <s v="delivered"/>
    <x v="416"/>
    <x v="46"/>
    <x v="7"/>
    <n v="2"/>
    <x v="0"/>
    <n v="65.239999999999995"/>
    <n v="391.43999999999994"/>
    <s v="weekday"/>
    <x v="0"/>
  </r>
  <r>
    <s v="50a89bcd531ab8c27211eefcd4ae9871"/>
    <n v="23.9"/>
    <x v="143"/>
    <s v="delivered"/>
    <x v="416"/>
    <x v="46"/>
    <x v="7"/>
    <n v="2"/>
    <x v="0"/>
    <n v="65.239999999999995"/>
    <n v="391.43999999999994"/>
    <s v="weekday"/>
    <x v="0"/>
  </r>
  <r>
    <s v="50a89bcd531ab8c27211eefcd4ae9871"/>
    <n v="23.9"/>
    <x v="143"/>
    <s v="delivered"/>
    <x v="416"/>
    <x v="46"/>
    <x v="7"/>
    <n v="2"/>
    <x v="0"/>
    <n v="65.239999999999995"/>
    <n v="391.43999999999994"/>
    <s v="weekday"/>
    <x v="0"/>
  </r>
  <r>
    <s v="42cf7a7b52b1c986f62a886cf4d24422"/>
    <n v="49.9"/>
    <x v="255"/>
    <s v="delivered"/>
    <x v="393"/>
    <x v="222"/>
    <x v="5"/>
    <n v="18"/>
    <x v="0"/>
    <n v="64"/>
    <n v="192"/>
    <s v="weekday"/>
    <x v="1"/>
  </r>
  <r>
    <s v="6180176978a92ed9fd65b8a884601955"/>
    <n v="99"/>
    <x v="292"/>
    <s v="delivered"/>
    <x v="192"/>
    <x v="369"/>
    <x v="17"/>
    <n v="16"/>
    <x v="0"/>
    <n v="116.94"/>
    <n v="350.82"/>
    <s v="weekend"/>
    <x v="0"/>
  </r>
  <r>
    <s v="9fe640ac4892a1b6b6088af42aa17d83"/>
    <n v="22.9"/>
    <x v="315"/>
    <s v="delivered"/>
    <x v="244"/>
    <x v="123"/>
    <x v="6"/>
    <n v="14"/>
    <x v="0"/>
    <n v="34.75"/>
    <n v="34.75"/>
    <s v="weekday"/>
    <x v="1"/>
  </r>
  <r>
    <s v="9aa4615642ca1c84d5158a8281a919b7"/>
    <n v="98.9"/>
    <x v="255"/>
    <s v="delivered"/>
    <x v="27"/>
    <x v="216"/>
    <x v="33"/>
    <n v="16"/>
    <x v="0"/>
    <n v="132.04"/>
    <n v="792.24"/>
    <s v="weekday"/>
    <x v="0"/>
  </r>
  <r>
    <s v="84b534c4e6899dae169caa25fa2c887c"/>
    <n v="110"/>
    <x v="10"/>
    <s v="delivered"/>
    <x v="230"/>
    <x v="136"/>
    <x v="8"/>
    <n v="9"/>
    <x v="1"/>
    <n v="172.44"/>
    <n v="172.44"/>
    <s v="weekday"/>
    <x v="1"/>
  </r>
  <r>
    <s v="42d0002972df88f19a3f50373ac74582"/>
    <n v="199.99"/>
    <x v="75"/>
    <s v="delivered"/>
    <x v="514"/>
    <x v="37"/>
    <x v="9"/>
    <n v="11"/>
    <x v="0"/>
    <n v="230.8"/>
    <n v="923.2"/>
    <s v="weekday"/>
    <x v="1"/>
  </r>
  <r>
    <s v="dbd7699191343e1c3f7a879f92dda7a7"/>
    <n v="29.9"/>
    <x v="700"/>
    <s v="delivered"/>
    <x v="546"/>
    <x v="409"/>
    <x v="38"/>
    <n v="6"/>
    <x v="1"/>
    <n v="42.77"/>
    <n v="42.77"/>
    <s v="weekday"/>
    <x v="0"/>
  </r>
  <r>
    <s v="50564f05e21e6d61f68d7a65c57c8623"/>
    <n v="18.899999999999999"/>
    <x v="2984"/>
    <s v="delivered"/>
    <x v="571"/>
    <x v="99"/>
    <x v="10"/>
    <n v="8"/>
    <x v="1"/>
    <n v="34"/>
    <n v="34"/>
    <s v="weekday"/>
    <x v="0"/>
  </r>
  <r>
    <s v="42d15019c60a46495bef1e6d0e9b7ae8"/>
    <n v="29"/>
    <x v="2806"/>
    <s v="delivered"/>
    <x v="199"/>
    <x v="387"/>
    <x v="33"/>
    <n v="26"/>
    <x v="1"/>
    <n v="63.15"/>
    <n v="63.15"/>
    <s v="weekday"/>
    <x v="0"/>
  </r>
  <r>
    <s v="ab39f24d0e515ab82f849a72b61597d3"/>
    <n v="56.99"/>
    <x v="207"/>
    <s v="delivered"/>
    <x v="365"/>
    <x v="173"/>
    <x v="4"/>
    <n v="3"/>
    <x v="0"/>
    <n v="68.739999999999995"/>
    <n v="206.21999999999997"/>
    <s v="weekday"/>
    <x v="0"/>
  </r>
  <r>
    <s v="6c2f4118a5a723bdbd456e2bcc7d85c5"/>
    <n v="459.99"/>
    <x v="993"/>
    <s v="delivered"/>
    <x v="176"/>
    <x v="53"/>
    <x v="2"/>
    <n v="16"/>
    <x v="0"/>
    <n v="515.80999999999995"/>
    <n v="5158.0999999999995"/>
    <s v="weekday"/>
    <x v="1"/>
  </r>
  <r>
    <s v="42d18cc0399f54454215946af6ef3252"/>
    <n v="89.9"/>
    <x v="3213"/>
    <s v="delivered"/>
    <x v="313"/>
    <x v="341"/>
    <x v="16"/>
    <n v="10"/>
    <x v="0"/>
    <n v="106.16"/>
    <n v="1061.5999999999999"/>
    <s v="weekend"/>
    <x v="0"/>
  </r>
  <r>
    <s v="ce11340d59020c4c840f12096c81b609"/>
    <n v="1106.99"/>
    <x v="606"/>
    <s v="delivered"/>
    <x v="440"/>
    <x v="69"/>
    <x v="28"/>
    <n v="16"/>
    <x v="0"/>
    <n v="1140.82"/>
    <n v="6844.92"/>
    <s v="weekday"/>
    <x v="0"/>
  </r>
  <r>
    <s v="e015afedfc53ee0d62f972db3149480b"/>
    <n v="39.9"/>
    <x v="91"/>
    <s v="delivered"/>
    <x v="298"/>
    <x v="152"/>
    <x v="7"/>
    <n v="7"/>
    <x v="0"/>
    <n v="125.55"/>
    <n v="1004.4"/>
    <s v="weekday"/>
    <x v="0"/>
  </r>
  <r>
    <s v="e015afedfc53ee0d62f972db3149480b"/>
    <n v="39.9"/>
    <x v="91"/>
    <s v="delivered"/>
    <x v="298"/>
    <x v="152"/>
    <x v="7"/>
    <n v="7"/>
    <x v="0"/>
    <n v="125.55"/>
    <n v="1004.4"/>
    <s v="weekday"/>
    <x v="0"/>
  </r>
  <r>
    <s v="e015afedfc53ee0d62f972db3149480b"/>
    <n v="39.9"/>
    <x v="91"/>
    <s v="delivered"/>
    <x v="298"/>
    <x v="152"/>
    <x v="7"/>
    <n v="7"/>
    <x v="0"/>
    <n v="125.55"/>
    <n v="1004.4"/>
    <s v="weekday"/>
    <x v="0"/>
  </r>
  <r>
    <s v="e015afedfc53ee0d62f972db3149480b"/>
    <n v="39.9"/>
    <x v="91"/>
    <s v="delivered"/>
    <x v="298"/>
    <x v="152"/>
    <x v="7"/>
    <n v="7"/>
    <x v="0"/>
    <n v="125.55"/>
    <n v="1004.4"/>
    <s v="weekday"/>
    <x v="0"/>
  </r>
  <r>
    <s v="42d3e75e0854c6fb73d399d877d76395"/>
    <n v="370.47"/>
    <x v="26"/>
    <s v="delivered"/>
    <x v="80"/>
    <x v="309"/>
    <x v="14"/>
    <n v="12"/>
    <x v="0"/>
    <n v="403.81"/>
    <n v="3230.48"/>
    <s v="weekday"/>
    <x v="0"/>
  </r>
  <r>
    <s v="42d8e64b2e4f4669b7bf87f1ba3da8a8"/>
    <n v="44.9"/>
    <x v="98"/>
    <s v="delivered"/>
    <x v="330"/>
    <x v="221"/>
    <x v="20"/>
    <n v="6"/>
    <x v="1"/>
    <n v="59"/>
    <n v="59"/>
    <s v="weekday"/>
    <x v="0"/>
  </r>
  <r>
    <s v="a901e1670d92dc616c4f1a33b5c0ad42"/>
    <n v="145"/>
    <x v="326"/>
    <s v="delivered"/>
    <x v="396"/>
    <x v="130"/>
    <x v="9"/>
    <n v="19"/>
    <x v="0"/>
    <n v="400.9"/>
    <n v="3207.2"/>
    <s v="weekday"/>
    <x v="0"/>
  </r>
  <r>
    <s v="a901e1670d92dc616c4f1a33b5c0ad42"/>
    <n v="145"/>
    <x v="326"/>
    <s v="delivered"/>
    <x v="396"/>
    <x v="130"/>
    <x v="9"/>
    <n v="19"/>
    <x v="0"/>
    <n v="400.9"/>
    <n v="3207.2"/>
    <s v="weekday"/>
    <x v="0"/>
  </r>
  <r>
    <s v="a901e1670d92dc616c4f1a33b5c0ad42"/>
    <n v="145"/>
    <x v="326"/>
    <s v="delivered"/>
    <x v="396"/>
    <x v="130"/>
    <x v="9"/>
    <n v="19"/>
    <x v="0"/>
    <n v="400.9"/>
    <n v="3207.2"/>
    <s v="weekday"/>
    <x v="0"/>
  </r>
  <r>
    <s v="a901e1670d92dc616c4f1a33b5c0ad42"/>
    <n v="145"/>
    <x v="326"/>
    <s v="delivered"/>
    <x v="396"/>
    <x v="130"/>
    <x v="9"/>
    <n v="19"/>
    <x v="0"/>
    <n v="400.9"/>
    <n v="3207.2"/>
    <s v="weekday"/>
    <x v="0"/>
  </r>
  <r>
    <s v="e3abb4266cbf84e7c3d00542a488cd32"/>
    <n v="119"/>
    <x v="1327"/>
    <s v="delivered"/>
    <x v="240"/>
    <x v="58"/>
    <x v="17"/>
    <n v="10"/>
    <x v="0"/>
    <n v="126.64"/>
    <n v="1013.12"/>
    <s v="weekend"/>
    <x v="0"/>
  </r>
  <r>
    <s v="6703ec8f95d980d0f4b7ca9a61f0d0c4"/>
    <n v="65.900000000000006"/>
    <x v="460"/>
    <s v="delivered"/>
    <x v="245"/>
    <x v="293"/>
    <x v="16"/>
    <n v="20"/>
    <x v="0"/>
    <n v="82.12"/>
    <n v="164.24"/>
    <s v="weekend"/>
    <x v="1"/>
  </r>
  <r>
    <s v="d4e84d2279af74e9336d0c786d6abb78"/>
    <n v="119"/>
    <x v="761"/>
    <s v="delivered"/>
    <x v="97"/>
    <x v="162"/>
    <x v="5"/>
    <n v="7"/>
    <x v="0"/>
    <n v="162.41"/>
    <n v="487.23"/>
    <s v="weekday"/>
    <x v="0"/>
  </r>
  <r>
    <s v="63e6167831e2896f74d9227af41b1431"/>
    <n v="220"/>
    <x v="23"/>
    <s v="delivered"/>
    <x v="287"/>
    <x v="4"/>
    <x v="7"/>
    <n v="7"/>
    <x v="0"/>
    <n v="248.52"/>
    <n v="1988.16"/>
    <s v="weekday"/>
    <x v="1"/>
  </r>
  <r>
    <s v="cc72e34236e519ea8144e041bb5fd133"/>
    <n v="199"/>
    <x v="1775"/>
    <s v="delivered"/>
    <x v="266"/>
    <x v="39"/>
    <x v="33"/>
    <n v="17"/>
    <x v="0"/>
    <n v="199"/>
    <n v="1592"/>
    <s v="weekday"/>
    <x v="3"/>
  </r>
  <r>
    <s v="7bbb2b4fd60b56329b20353470ec4080"/>
    <n v="48.9"/>
    <x v="1055"/>
    <s v="delivered"/>
    <x v="481"/>
    <x v="227"/>
    <x v="4"/>
    <n v="19"/>
    <x v="0"/>
    <n v="64"/>
    <n v="256"/>
    <s v="weekend"/>
    <x v="1"/>
  </r>
  <r>
    <s v="48c7cdcae897b5c7615110c6dbd6c837"/>
    <n v="69.5"/>
    <x v="22"/>
    <s v="delivered"/>
    <x v="184"/>
    <x v="92"/>
    <x v="7"/>
    <n v="10"/>
    <x v="0"/>
    <n v="174.48"/>
    <n v="174.48"/>
    <s v="weekday"/>
    <x v="2"/>
  </r>
  <r>
    <s v="48c7cdcae897b5c7615110c6dbd6c837"/>
    <n v="69.5"/>
    <x v="22"/>
    <s v="delivered"/>
    <x v="184"/>
    <x v="92"/>
    <x v="7"/>
    <n v="10"/>
    <x v="0"/>
    <n v="174.48"/>
    <n v="174.48"/>
    <s v="weekday"/>
    <x v="2"/>
  </r>
  <r>
    <s v="48c7cdcae897b5c7615110c6dbd6c837"/>
    <n v="69.5"/>
    <x v="22"/>
    <s v="delivered"/>
    <x v="184"/>
    <x v="92"/>
    <x v="7"/>
    <n v="10"/>
    <x v="0"/>
    <n v="174.48"/>
    <n v="174.48"/>
    <s v="weekday"/>
    <x v="2"/>
  </r>
  <r>
    <s v="48c7cdcae897b5c7615110c6dbd6c837"/>
    <n v="69.5"/>
    <x v="22"/>
    <s v="delivered"/>
    <x v="184"/>
    <x v="92"/>
    <x v="7"/>
    <n v="10"/>
    <x v="0"/>
    <n v="174.48"/>
    <n v="174.48"/>
    <s v="weekday"/>
    <x v="2"/>
  </r>
  <r>
    <s v="42dd28e31692200f58f7ab447d6c8eae"/>
    <n v="119"/>
    <x v="10"/>
    <s v="delivered"/>
    <x v="47"/>
    <x v="89"/>
    <x v="5"/>
    <n v="22"/>
    <x v="0"/>
    <n v="136.08000000000001"/>
    <n v="136.08000000000001"/>
    <s v="weekday"/>
    <x v="2"/>
  </r>
  <r>
    <s v="598d30ad864328c4254a68e141f9b67f"/>
    <n v="25.9"/>
    <x v="3018"/>
    <s v="delivered"/>
    <x v="199"/>
    <x v="344"/>
    <x v="25"/>
    <n v="29"/>
    <x v="0"/>
    <n v="42.69"/>
    <n v="42.69"/>
    <s v="weekday"/>
    <x v="0"/>
  </r>
  <r>
    <s v="68ba2f5321a125f8524a6e7b2fcbfd94"/>
    <n v="84"/>
    <x v="625"/>
    <s v="delivered"/>
    <x v="324"/>
    <x v="126"/>
    <x v="7"/>
    <n v="10"/>
    <x v="0"/>
    <n v="204.06"/>
    <n v="1020.3"/>
    <s v="weekday"/>
    <x v="3"/>
  </r>
  <r>
    <s v="68ba2f5321a125f8524a6e7b2fcbfd94"/>
    <n v="84"/>
    <x v="625"/>
    <s v="delivered"/>
    <x v="324"/>
    <x v="126"/>
    <x v="5"/>
    <n v="10"/>
    <x v="0"/>
    <n v="204.06"/>
    <n v="1020.3"/>
    <s v="weekday"/>
    <x v="3"/>
  </r>
  <r>
    <s v="68ba2f5321a125f8524a6e7b2fcbfd94"/>
    <n v="45.2"/>
    <x v="625"/>
    <s v="delivered"/>
    <x v="324"/>
    <x v="126"/>
    <x v="7"/>
    <n v="10"/>
    <x v="0"/>
    <n v="204.06"/>
    <n v="1020.3"/>
    <s v="weekday"/>
    <x v="3"/>
  </r>
  <r>
    <s v="68ba2f5321a125f8524a6e7b2fcbfd94"/>
    <n v="45.2"/>
    <x v="625"/>
    <s v="delivered"/>
    <x v="324"/>
    <x v="126"/>
    <x v="5"/>
    <n v="10"/>
    <x v="0"/>
    <n v="204.06"/>
    <n v="1020.3"/>
    <s v="weekday"/>
    <x v="3"/>
  </r>
  <r>
    <s v="fa609e805ef70799ce6c12d7d0763545"/>
    <n v="126.2"/>
    <x v="95"/>
    <s v="delivered"/>
    <x v="527"/>
    <x v="615"/>
    <x v="8"/>
    <n v="9"/>
    <x v="1"/>
    <n v="142.19"/>
    <n v="142.19"/>
    <s v="weekend"/>
    <x v="1"/>
  </r>
  <r>
    <s v="42df280f365da3e4c16b7b59cedf7077"/>
    <n v="97.65"/>
    <x v="1250"/>
    <s v="delivered"/>
    <x v="259"/>
    <x v="89"/>
    <x v="14"/>
    <n v="11"/>
    <x v="0"/>
    <n v="113.08"/>
    <n v="113.08"/>
    <s v="weekend"/>
    <x v="1"/>
  </r>
  <r>
    <s v="42df71f66e653cbe9e87913834e59873"/>
    <n v="31.9"/>
    <x v="71"/>
    <s v="delivered"/>
    <x v="419"/>
    <x v="373"/>
    <x v="14"/>
    <n v="12"/>
    <x v="1"/>
    <n v="50.27"/>
    <n v="50.27"/>
    <s v="weekend"/>
    <x v="1"/>
  </r>
  <r>
    <s v="caaeb078c34b52b95c43a6b1390354e9"/>
    <n v="599"/>
    <x v="2087"/>
    <s v="delivered"/>
    <x v="363"/>
    <x v="158"/>
    <x v="0"/>
    <n v="17"/>
    <x v="0"/>
    <n v="689.81"/>
    <n v="6898.0999999999995"/>
    <s v="weekday"/>
    <x v="0"/>
  </r>
  <r>
    <s v="42e0382665455995552cb0117eda96ff"/>
    <n v="72.900000000000006"/>
    <x v="805"/>
    <s v="delivered"/>
    <x v="328"/>
    <x v="171"/>
    <x v="16"/>
    <n v="21"/>
    <x v="0"/>
    <n v="89.17"/>
    <n v="356.68"/>
    <s v="weekday"/>
    <x v="3"/>
  </r>
  <r>
    <s v="a426fb48d642be17559e3f9caab0551d"/>
    <n v="14.9"/>
    <x v="194"/>
    <s v="delivered"/>
    <x v="147"/>
    <x v="396"/>
    <x v="14"/>
    <n v="5"/>
    <x v="0"/>
    <n v="24.17"/>
    <n v="24.17"/>
    <s v="weekend"/>
    <x v="0"/>
  </r>
  <r>
    <s v="cff282aa6b1661a8b29c0c790c42e5ff"/>
    <n v="121.9"/>
    <x v="118"/>
    <s v="delivered"/>
    <x v="209"/>
    <x v="117"/>
    <x v="50"/>
    <n v="14"/>
    <x v="0"/>
    <n v="229.24"/>
    <n v="2750.88"/>
    <s v="weekday"/>
    <x v="0"/>
  </r>
  <r>
    <s v="cff282aa6b1661a8b29c0c790c42e5ff"/>
    <n v="121.9"/>
    <x v="118"/>
    <s v="delivered"/>
    <x v="209"/>
    <x v="117"/>
    <x v="10"/>
    <n v="14"/>
    <x v="0"/>
    <n v="229.24"/>
    <n v="2750.88"/>
    <s v="weekday"/>
    <x v="0"/>
  </r>
  <r>
    <s v="cff282aa6b1661a8b29c0c790c42e5ff"/>
    <n v="49.99"/>
    <x v="118"/>
    <s v="delivered"/>
    <x v="209"/>
    <x v="117"/>
    <x v="50"/>
    <n v="14"/>
    <x v="0"/>
    <n v="229.24"/>
    <n v="2750.88"/>
    <s v="weekday"/>
    <x v="0"/>
  </r>
  <r>
    <s v="cff282aa6b1661a8b29c0c790c42e5ff"/>
    <n v="49.99"/>
    <x v="118"/>
    <s v="delivered"/>
    <x v="209"/>
    <x v="117"/>
    <x v="10"/>
    <n v="14"/>
    <x v="0"/>
    <n v="229.24"/>
    <n v="2750.88"/>
    <s v="weekday"/>
    <x v="0"/>
  </r>
  <r>
    <s v="42e0ff710ef5d9ead0c1fee8ac7d3ed8"/>
    <n v="119"/>
    <x v="123"/>
    <s v="delivered"/>
    <x v="460"/>
    <x v="275"/>
    <x v="5"/>
    <n v="7"/>
    <x v="0"/>
    <n v="138.07"/>
    <n v="276.14"/>
    <s v="weekday"/>
    <x v="0"/>
  </r>
  <r>
    <s v="8d9e0e9b9c21b1aca2464bb5d5210831"/>
    <n v="37.99"/>
    <x v="93"/>
    <s v="delivered"/>
    <x v="352"/>
    <x v="388"/>
    <x v="10"/>
    <n v="22"/>
    <x v="0"/>
    <n v="62.34"/>
    <n v="62.34"/>
    <s v="weekday"/>
    <x v="0"/>
  </r>
  <r>
    <s v="ea9fa4f97dba6807fd178a433ed17032"/>
    <n v="12.9"/>
    <x v="87"/>
    <s v="delivered"/>
    <x v="521"/>
    <x v="369"/>
    <x v="25"/>
    <n v="9"/>
    <x v="3"/>
    <n v="29.69"/>
    <n v="29.69"/>
    <s v="weekend"/>
    <x v="1"/>
  </r>
  <r>
    <s v="cec9f2d01230a5ec8b92b222bdcb3c41"/>
    <n v="279.99"/>
    <x v="814"/>
    <s v="delivered"/>
    <x v="417"/>
    <x v="268"/>
    <x v="5"/>
    <n v="16"/>
    <x v="0"/>
    <n v="354.9"/>
    <n v="2839.2"/>
    <s v="weekend"/>
    <x v="3"/>
  </r>
  <r>
    <s v="43a5d40681ed4ffe2ed88d6fb2639545"/>
    <n v="69.900000000000006"/>
    <x v="11"/>
    <s v="delivered"/>
    <x v="502"/>
    <x v="559"/>
    <x v="5"/>
    <n v="12"/>
    <x v="0"/>
    <n v="81.78"/>
    <n v="245.34"/>
    <s v="weekend"/>
    <x v="1"/>
  </r>
  <r>
    <s v="6c3ebcad285020fe222c1bff5a23b15c"/>
    <n v="110"/>
    <x v="353"/>
    <s v="delivered"/>
    <x v="2"/>
    <x v="191"/>
    <x v="16"/>
    <n v="13"/>
    <x v="0"/>
    <n v="133.35"/>
    <n v="533.4"/>
    <s v="weekday"/>
    <x v="0"/>
  </r>
  <r>
    <s v="42e5f73161b3e88fdadd792613be1da9"/>
    <n v="98"/>
    <x v="10"/>
    <s v="delivered"/>
    <x v="214"/>
    <x v="308"/>
    <x v="8"/>
    <n v="4"/>
    <x v="0"/>
    <n v="111.24"/>
    <n v="222.48"/>
    <s v="weekend"/>
    <x v="3"/>
  </r>
  <r>
    <s v="65357d7465edecb310d5cfd8551f87a2"/>
    <n v="149.99"/>
    <x v="72"/>
    <s v="delivered"/>
    <x v="562"/>
    <x v="272"/>
    <x v="28"/>
    <n v="3"/>
    <x v="1"/>
    <n v="164.81"/>
    <n v="164.81"/>
    <s v="weekday"/>
    <x v="0"/>
  </r>
  <r>
    <s v="4b938d32f7c4a575aea3a5cbb5ef03e0"/>
    <n v="39.9"/>
    <x v="473"/>
    <s v="delivered"/>
    <x v="460"/>
    <x v="275"/>
    <x v="16"/>
    <n v="7"/>
    <x v="0"/>
    <n v="60.74"/>
    <n v="364.44"/>
    <s v="weekday"/>
    <x v="3"/>
  </r>
  <r>
    <s v="42e7795ee0acd43f7392b9f31bb39c33"/>
    <n v="314.8"/>
    <x v="26"/>
    <s v="delivered"/>
    <x v="583"/>
    <x v="490"/>
    <x v="19"/>
    <n v="10"/>
    <x v="0"/>
    <n v="332.7"/>
    <n v="1663.5"/>
    <s v="weekend"/>
    <x v="0"/>
  </r>
  <r>
    <s v="732016d12d4c4281c465b63da4e2ca8b"/>
    <n v="82.49"/>
    <x v="234"/>
    <s v="delivered"/>
    <x v="161"/>
    <x v="175"/>
    <x v="23"/>
    <n v="4"/>
    <x v="0"/>
    <n v="91.23"/>
    <n v="91.23"/>
    <s v="weekday"/>
    <x v="0"/>
  </r>
  <r>
    <s v="8290b671acbc8848d4af959f24bdcc22"/>
    <n v="105"/>
    <x v="1373"/>
    <s v="delivered"/>
    <x v="373"/>
    <x v="17"/>
    <x v="33"/>
    <n v="19"/>
    <x v="1"/>
    <n v="167.99"/>
    <n v="167.99"/>
    <s v="weekday"/>
    <x v="0"/>
  </r>
  <r>
    <s v="473db6bd9e60ec3fb425cd204fb8f4c1"/>
    <n v="634.4"/>
    <x v="761"/>
    <s v="delivered"/>
    <x v="146"/>
    <x v="79"/>
    <x v="13"/>
    <n v="20"/>
    <x v="0"/>
    <n v="650.34"/>
    <n v="2601.36"/>
    <s v="weekend"/>
    <x v="0"/>
  </r>
  <r>
    <s v="5c3ed80bbf87273549529ebc6a45650d"/>
    <n v="86.9"/>
    <x v="98"/>
    <s v="delivered"/>
    <x v="180"/>
    <x v="110"/>
    <x v="16"/>
    <n v="48"/>
    <x v="0"/>
    <n v="111.72"/>
    <n v="335.15999999999997"/>
    <s v="weekend"/>
    <x v="2"/>
  </r>
  <r>
    <s v="8ec55bc714dc23ff93908bdaf8b97704"/>
    <n v="29.5"/>
    <x v="21"/>
    <s v="delivered"/>
    <x v="362"/>
    <x v="254"/>
    <x v="0"/>
    <n v="5"/>
    <x v="1"/>
    <n v="42.58"/>
    <n v="42.58"/>
    <s v="weekend"/>
    <x v="1"/>
  </r>
  <r>
    <s v="a9539f1fbe0e0a9eed2c492f6ac40852"/>
    <n v="69.900000000000006"/>
    <x v="10"/>
    <s v="delivered"/>
    <x v="7"/>
    <x v="329"/>
    <x v="5"/>
    <n v="7"/>
    <x v="0"/>
    <n v="82.98"/>
    <n v="663.84"/>
    <s v="weekend"/>
    <x v="0"/>
  </r>
  <r>
    <s v="9fa34daa1767b075c5a2490c9e8b403e"/>
    <n v="54.85"/>
    <x v="23"/>
    <s v="delivered"/>
    <x v="76"/>
    <x v="221"/>
    <x v="6"/>
    <n v="8"/>
    <x v="0"/>
    <n v="73.77"/>
    <n v="221.31"/>
    <s v="weekday"/>
    <x v="0"/>
  </r>
  <r>
    <s v="42eac028466118a879151bd1ad4c2acd"/>
    <n v="159.9"/>
    <x v="26"/>
    <s v="delivered"/>
    <x v="286"/>
    <x v="147"/>
    <x v="5"/>
    <n v="61"/>
    <x v="0"/>
    <n v="181.51"/>
    <n v="907.55"/>
    <s v="weekday"/>
    <x v="2"/>
  </r>
  <r>
    <s v="a5849d6f70582d4c5217bac6616a45fa"/>
    <n v="59"/>
    <x v="33"/>
    <s v="delivered"/>
    <x v="32"/>
    <x v="295"/>
    <x v="9"/>
    <n v="6"/>
    <x v="1"/>
    <n v="74.510000000000005"/>
    <n v="74.510000000000005"/>
    <s v="weekday"/>
    <x v="0"/>
  </r>
  <r>
    <s v="b14efd202148432e14a98e3a78e4e7de"/>
    <n v="18.899999999999999"/>
    <x v="21"/>
    <s v="delivered"/>
    <x v="430"/>
    <x v="247"/>
    <x v="17"/>
    <n v="8"/>
    <x v="0"/>
    <n v="30.75"/>
    <n v="30.75"/>
    <s v="weekday"/>
    <x v="1"/>
  </r>
  <r>
    <s v="42ecdc74095df67319b9d2ce16c43329"/>
    <n v="13"/>
    <x v="399"/>
    <s v="delivered"/>
    <x v="365"/>
    <x v="169"/>
    <x v="8"/>
    <n v="7"/>
    <x v="0"/>
    <n v="56.2"/>
    <n v="56.2"/>
    <s v="weekday"/>
    <x v="1"/>
  </r>
  <r>
    <s v="42ecdc74095df67319b9d2ce16c43329"/>
    <n v="13"/>
    <x v="399"/>
    <s v="delivered"/>
    <x v="365"/>
    <x v="169"/>
    <x v="8"/>
    <n v="7"/>
    <x v="0"/>
    <n v="56.2"/>
    <n v="56.2"/>
    <s v="weekday"/>
    <x v="1"/>
  </r>
  <r>
    <s v="42ecdc74095df67319b9d2ce16c43329"/>
    <n v="13"/>
    <x v="399"/>
    <s v="delivered"/>
    <x v="365"/>
    <x v="169"/>
    <x v="8"/>
    <n v="7"/>
    <x v="0"/>
    <n v="56.2"/>
    <n v="56.2"/>
    <s v="weekday"/>
    <x v="1"/>
  </r>
  <r>
    <s v="42ecdc74095df67319b9d2ce16c43329"/>
    <n v="13"/>
    <x v="399"/>
    <s v="delivered"/>
    <x v="365"/>
    <x v="169"/>
    <x v="8"/>
    <n v="7"/>
    <x v="0"/>
    <n v="56.2"/>
    <n v="56.2"/>
    <s v="weekday"/>
    <x v="1"/>
  </r>
  <r>
    <s v="c4a8083dac0f37da8bdc5db37c89bdcd"/>
    <n v="42.99"/>
    <x v="92"/>
    <s v="delivered"/>
    <x v="12"/>
    <x v="468"/>
    <x v="39"/>
    <n v="6"/>
    <x v="1"/>
    <n v="100.52"/>
    <n v="100.52"/>
    <s v="weekend"/>
    <x v="2"/>
  </r>
  <r>
    <s v="c4a8083dac0f37da8bdc5db37c89bdcd"/>
    <n v="42.99"/>
    <x v="92"/>
    <s v="delivered"/>
    <x v="12"/>
    <x v="468"/>
    <x v="39"/>
    <n v="6"/>
    <x v="1"/>
    <n v="100.52"/>
    <n v="100.52"/>
    <s v="weekend"/>
    <x v="2"/>
  </r>
  <r>
    <s v="c4a8083dac0f37da8bdc5db37c89bdcd"/>
    <n v="42.99"/>
    <x v="92"/>
    <s v="delivered"/>
    <x v="12"/>
    <x v="468"/>
    <x v="39"/>
    <n v="6"/>
    <x v="1"/>
    <n v="100.52"/>
    <n v="100.52"/>
    <s v="weekend"/>
    <x v="2"/>
  </r>
  <r>
    <s v="c4a8083dac0f37da8bdc5db37c89bdcd"/>
    <n v="42.99"/>
    <x v="92"/>
    <s v="delivered"/>
    <x v="12"/>
    <x v="468"/>
    <x v="39"/>
    <n v="6"/>
    <x v="1"/>
    <n v="100.52"/>
    <n v="100.52"/>
    <s v="weekend"/>
    <x v="2"/>
  </r>
  <r>
    <s v="60498cfabd11f25114990225793f3ea0"/>
    <n v="109.99"/>
    <x v="39"/>
    <s v="delivered"/>
    <x v="339"/>
    <x v="158"/>
    <x v="14"/>
    <n v="5"/>
    <x v="0"/>
    <n v="125.52"/>
    <n v="125.52"/>
    <s v="weekend"/>
    <x v="1"/>
  </r>
  <r>
    <s v="42ecffa63ae6c06d836e17fc3a525c14"/>
    <n v="15.49"/>
    <x v="82"/>
    <s v="delivered"/>
    <x v="273"/>
    <x v="442"/>
    <x v="40"/>
    <n v="10"/>
    <x v="0"/>
    <n v="23.76"/>
    <n v="23.76"/>
    <s v="weekday"/>
    <x v="1"/>
  </r>
  <r>
    <s v="f608221528bad521bf876430ca3a830a"/>
    <n v="34.9"/>
    <x v="33"/>
    <s v="delivered"/>
    <x v="360"/>
    <x v="330"/>
    <x v="13"/>
    <n v="15"/>
    <x v="0"/>
    <n v="51.22"/>
    <n v="51.22"/>
    <s v="weekend"/>
    <x v="1"/>
  </r>
  <r>
    <s v="9e8b358ee10c7f0194a7a017f1334dfa"/>
    <n v="349.3"/>
    <x v="39"/>
    <s v="delivered"/>
    <x v="126"/>
    <x v="316"/>
    <x v="5"/>
    <n v="4"/>
    <x v="0"/>
    <n v="395.74"/>
    <n v="2770.1800000000003"/>
    <s v="weekday"/>
    <x v="2"/>
  </r>
  <r>
    <s v="5d0db9d992f9f02d3bdca8a7e64c2c27"/>
    <n v="154"/>
    <x v="10"/>
    <s v="delivered"/>
    <x v="104"/>
    <x v="201"/>
    <x v="4"/>
    <n v="7"/>
    <x v="0"/>
    <n v="163.43"/>
    <n v="326.86"/>
    <s v="weekend"/>
    <x v="0"/>
  </r>
  <r>
    <s v="b73f0bb5877d41494ae4529efaf5474f"/>
    <n v="75"/>
    <x v="10"/>
    <s v="delivered"/>
    <x v="443"/>
    <x v="122"/>
    <x v="5"/>
    <n v="20"/>
    <x v="0"/>
    <n v="88.08"/>
    <n v="88.08"/>
    <s v="weekday"/>
    <x v="2"/>
  </r>
  <r>
    <s v="b2affd9140976ddaf7fb0788b27cac0f"/>
    <n v="179.49"/>
    <x v="10"/>
    <s v="delivered"/>
    <x v="235"/>
    <x v="156"/>
    <x v="9"/>
    <n v="10"/>
    <x v="0"/>
    <n v="188.94"/>
    <n v="188.94"/>
    <s v="weekend"/>
    <x v="0"/>
  </r>
  <r>
    <s v="42f1ec56e012e2c2c5b269c7681ff429"/>
    <n v="155"/>
    <x v="1113"/>
    <s v="delivered"/>
    <x v="377"/>
    <x v="254"/>
    <x v="17"/>
    <n v="22"/>
    <x v="0"/>
    <n v="171.85"/>
    <n v="343.7"/>
    <s v="weekday"/>
    <x v="1"/>
  </r>
  <r>
    <s v="d72a8a7f89ec91dd2f7d1436be8645a6"/>
    <n v="89.9"/>
    <x v="10"/>
    <s v="delivered"/>
    <x v="116"/>
    <x v="0"/>
    <x v="16"/>
    <n v="8"/>
    <x v="0"/>
    <n v="106.16"/>
    <n v="212.32"/>
    <s v="weekday"/>
    <x v="2"/>
  </r>
  <r>
    <s v="42f2f38b2e99615f8fa65dd99a455294"/>
    <n v="346.32"/>
    <x v="3214"/>
    <s v="delivered"/>
    <x v="490"/>
    <x v="403"/>
    <x v="2"/>
    <n v="20"/>
    <x v="0"/>
    <n v="417.45"/>
    <n v="2922.15"/>
    <s v="weekend"/>
    <x v="4"/>
  </r>
  <r>
    <s v="b85337255e10104e080de3910e8a3cd7"/>
    <n v="92.9"/>
    <x v="71"/>
    <s v="delivered"/>
    <x v="216"/>
    <x v="170"/>
    <x v="22"/>
    <n v="11"/>
    <x v="0"/>
    <n v="108.99"/>
    <n v="108.99"/>
    <s v="weekend"/>
    <x v="0"/>
  </r>
  <r>
    <s v="6a3c85b24c7f08b934356ece860e4439"/>
    <n v="13.99"/>
    <x v="75"/>
    <s v="delivered"/>
    <x v="189"/>
    <x v="171"/>
    <x v="4"/>
    <n v="23"/>
    <x v="3"/>
    <n v="35.14"/>
    <n v="35.14"/>
    <s v="weekday"/>
    <x v="2"/>
  </r>
  <r>
    <s v="f260202afb4d01dbf827a9fd801fe658"/>
    <n v="89.99"/>
    <x v="52"/>
    <s v="delivered"/>
    <x v="253"/>
    <x v="130"/>
    <x v="8"/>
    <n v="27"/>
    <x v="0"/>
    <n v="154.04"/>
    <n v="462.12"/>
    <s v="weekday"/>
    <x v="2"/>
  </r>
  <r>
    <s v="42f411d422812629088893b1dcbc9749"/>
    <n v="49.9"/>
    <x v="38"/>
    <s v="delivered"/>
    <x v="169"/>
    <x v="28"/>
    <x v="43"/>
    <n v="18"/>
    <x v="0"/>
    <n v="66.69"/>
    <n v="133.38"/>
    <s v="weekend"/>
    <x v="1"/>
  </r>
  <r>
    <s v="de170050f62caffbd0b8b077187ba262"/>
    <n v="110"/>
    <x v="1786"/>
    <s v="delivered"/>
    <x v="283"/>
    <x v="424"/>
    <x v="16"/>
    <n v="8"/>
    <x v="0"/>
    <n v="124.52"/>
    <n v="622.6"/>
    <s v="weekday"/>
    <x v="0"/>
  </r>
  <r>
    <s v="42f4c86bcf6208509573ee18d460b636"/>
    <n v="19.899999999999999"/>
    <x v="10"/>
    <s v="delivered"/>
    <x v="108"/>
    <x v="237"/>
    <x v="15"/>
    <n v="10"/>
    <x v="0"/>
    <n v="35.130000000000003"/>
    <n v="70.260000000000005"/>
    <s v="weekday"/>
    <x v="0"/>
  </r>
  <r>
    <s v="fd4db108a62ede2be6aa8ef940b04fee"/>
    <n v="199.9"/>
    <x v="3215"/>
    <s v="delivered"/>
    <x v="59"/>
    <x v="52"/>
    <x v="33"/>
    <n v="86"/>
    <x v="0"/>
    <n v="219.18"/>
    <n v="876.72"/>
    <s v="weekday"/>
    <x v="0"/>
  </r>
  <r>
    <s v="b1a5d5365d330d10485e0203d54ab9e8"/>
    <n v="124.99"/>
    <x v="2926"/>
    <s v="delivered"/>
    <x v="274"/>
    <x v="31"/>
    <x v="1"/>
    <n v="19"/>
    <x v="0"/>
    <n v="140.61000000000001"/>
    <n v="984.2700000000001"/>
    <s v="weekend"/>
    <x v="3"/>
  </r>
  <r>
    <s v="beea13c1c08f647c1ec5b6f204002516"/>
    <n v="80.38"/>
    <x v="98"/>
    <s v="delivered"/>
    <x v="326"/>
    <x v="108"/>
    <x v="28"/>
    <n v="8"/>
    <x v="0"/>
    <n v="96.04"/>
    <n v="96.04"/>
    <s v="weekday"/>
    <x v="0"/>
  </r>
  <r>
    <s v="66f7aaabc647b43d94e8a841bb99612b"/>
    <n v="17.899999999999999"/>
    <x v="717"/>
    <s v="delivered"/>
    <x v="214"/>
    <x v="48"/>
    <x v="25"/>
    <n v="13"/>
    <x v="0"/>
    <n v="30.38"/>
    <n v="30.38"/>
    <s v="weekend"/>
    <x v="0"/>
  </r>
  <r>
    <s v="42f62f6ce3beb21a0599ef18df6e8f8a"/>
    <n v="58.7"/>
    <x v="124"/>
    <s v="delivered"/>
    <x v="548"/>
    <x v="56"/>
    <x v="6"/>
    <n v="7"/>
    <x v="0"/>
    <n v="71.239999999999995"/>
    <n v="427.43999999999994"/>
    <s v="weekday"/>
    <x v="0"/>
  </r>
  <r>
    <s v="967cde7a2c0b8ea6e85560f633d3e704"/>
    <n v="85"/>
    <x v="10"/>
    <s v="delivered"/>
    <x v="571"/>
    <x v="187"/>
    <x v="7"/>
    <n v="2"/>
    <x v="0"/>
    <n v="96.8"/>
    <n v="96.8"/>
    <s v="weekday"/>
    <x v="0"/>
  </r>
  <r>
    <s v="42f7bf917a01e9df984da60684443525"/>
    <n v="32.9"/>
    <x v="588"/>
    <s v="delivered"/>
    <x v="396"/>
    <x v="43"/>
    <x v="38"/>
    <n v="14"/>
    <x v="1"/>
    <n v="48"/>
    <n v="48"/>
    <s v="weekday"/>
    <x v="0"/>
  </r>
  <r>
    <s v="9dd30e0b12ab98208e3545d20d88e468"/>
    <n v="99.9"/>
    <x v="26"/>
    <s v="delivered"/>
    <x v="366"/>
    <x v="28"/>
    <x v="5"/>
    <n v="12"/>
    <x v="0"/>
    <n v="116.85"/>
    <n v="584.25"/>
    <s v="weekday"/>
    <x v="0"/>
  </r>
  <r>
    <s v="42fd45f1653ffbc35c96c7dee1fe0c59"/>
    <n v="17.899999999999999"/>
    <x v="10"/>
    <s v="delivered"/>
    <x v="227"/>
    <x v="180"/>
    <x v="5"/>
    <n v="13"/>
    <x v="1"/>
    <n v="29.75"/>
    <n v="29.75"/>
    <s v="weekday"/>
    <x v="0"/>
  </r>
  <r>
    <s v="f95e68e0a929684e9e406ad28d6604a3"/>
    <n v="139"/>
    <x v="96"/>
    <s v="delivered"/>
    <x v="535"/>
    <x v="131"/>
    <x v="16"/>
    <n v="18"/>
    <x v="0"/>
    <n v="157.22"/>
    <n v="157.22"/>
    <s v="weekend"/>
    <x v="4"/>
  </r>
  <r>
    <s v="710b77f06bbd6da0be12265c7d1d5911"/>
    <n v="65.989999999999995"/>
    <x v="26"/>
    <s v="delivered"/>
    <x v="559"/>
    <x v="408"/>
    <x v="0"/>
    <n v="9"/>
    <x v="0"/>
    <n v="82.7"/>
    <n v="82.7"/>
    <s v="weekday"/>
    <x v="0"/>
  </r>
  <r>
    <s v="e27c7d40e51c72cdb3841c34f9f1f301"/>
    <n v="69.900000000000006"/>
    <x v="81"/>
    <s v="delivered"/>
    <x v="110"/>
    <x v="120"/>
    <x v="20"/>
    <n v="47"/>
    <x v="0"/>
    <n v="89.36"/>
    <n v="89.36"/>
    <s v="weekend"/>
    <x v="2"/>
  </r>
  <r>
    <s v="75c3bf5894efc8b022a84404ccd9f603"/>
    <n v="59.99"/>
    <x v="10"/>
    <s v="delivered"/>
    <x v="580"/>
    <x v="72"/>
    <x v="5"/>
    <n v="5"/>
    <x v="1"/>
    <n v="69.33"/>
    <n v="69.33"/>
    <s v="weekend"/>
    <x v="0"/>
  </r>
  <r>
    <s v="42feb7d5648d74e7fdeee7163740cf5a"/>
    <n v="99"/>
    <x v="98"/>
    <s v="delivered"/>
    <x v="147"/>
    <x v="424"/>
    <x v="14"/>
    <n v="11"/>
    <x v="0"/>
    <n v="114.44"/>
    <n v="915.52"/>
    <s v="weekend"/>
    <x v="0"/>
  </r>
  <r>
    <s v="67d2ebed93c8cc0effe172a97762e0a7"/>
    <n v="23.99"/>
    <x v="10"/>
    <s v="delivered"/>
    <x v="492"/>
    <x v="301"/>
    <x v="14"/>
    <n v="4"/>
    <x v="1"/>
    <n v="31.77"/>
    <n v="31.77"/>
    <s v="weekend"/>
    <x v="0"/>
  </r>
  <r>
    <s v="86a7cb5d6724e24612314e7a96b0b14a"/>
    <n v="59.99"/>
    <x v="671"/>
    <s v="delivered"/>
    <x v="173"/>
    <x v="160"/>
    <x v="15"/>
    <n v="8"/>
    <x v="0"/>
    <n v="79.599999999999994"/>
    <n v="557.19999999999993"/>
    <s v="weekend"/>
    <x v="0"/>
  </r>
  <r>
    <s v="43004196fdbcc54ae90a84736bb13afe"/>
    <n v="229.99"/>
    <x v="898"/>
    <s v="delivered"/>
    <x v="63"/>
    <x v="172"/>
    <x v="10"/>
    <n v="8"/>
    <x v="0"/>
    <n v="249.7"/>
    <n v="4494.5999999999995"/>
    <s v="weekday"/>
    <x v="0"/>
  </r>
  <r>
    <s v="4304427fe7ea1d3eac77a9ee46541374"/>
    <n v="57.9"/>
    <x v="10"/>
    <s v="delivered"/>
    <x v="548"/>
    <x v="247"/>
    <x v="7"/>
    <n v="2"/>
    <x v="0"/>
    <n v="66.62"/>
    <n v="199.86"/>
    <s v="weekday"/>
    <x v="1"/>
  </r>
  <r>
    <s v="b6ee1c3dc0d943c0e1e18a4fb936a693"/>
    <n v="140"/>
    <x v="10"/>
    <s v="delivered"/>
    <x v="214"/>
    <x v="193"/>
    <x v="16"/>
    <n v="10"/>
    <x v="0"/>
    <n v="160.47"/>
    <n v="160.47"/>
    <s v="weekend"/>
    <x v="3"/>
  </r>
  <r>
    <s v="4f4aab3539f49d375bf09c03c7f9fac1"/>
    <n v="18.989999999999998"/>
    <x v="544"/>
    <s v="delivered"/>
    <x v="417"/>
    <x v="374"/>
    <x v="6"/>
    <n v="11"/>
    <x v="0"/>
    <n v="35.78"/>
    <n v="107.34"/>
    <s v="weekend"/>
    <x v="1"/>
  </r>
  <r>
    <s v="daed0f3aefd193de33c31e21b16a3b3a"/>
    <n v="39"/>
    <x v="898"/>
    <s v="delivered"/>
    <x v="130"/>
    <x v="324"/>
    <x v="7"/>
    <n v="29"/>
    <x v="0"/>
    <n v="65.430000000000007"/>
    <n v="196.29000000000002"/>
    <s v="weekday"/>
    <x v="1"/>
  </r>
  <r>
    <s v="452724506999f9dc003d6b9ea7dcba41"/>
    <n v="80"/>
    <x v="424"/>
    <s v="delivered"/>
    <x v="35"/>
    <x v="37"/>
    <x v="14"/>
    <n v="8"/>
    <x v="0"/>
    <n v="99.8"/>
    <n v="199.6"/>
    <s v="weekday"/>
    <x v="0"/>
  </r>
  <r>
    <s v="4307e89df5cb485b0b67e0f91025703f"/>
    <n v="25"/>
    <x v="26"/>
    <s v="delivered"/>
    <x v="226"/>
    <x v="31"/>
    <x v="20"/>
    <n v="8"/>
    <x v="0"/>
    <n v="40.1"/>
    <n v="40.1"/>
    <s v="weekday"/>
    <x v="0"/>
  </r>
  <r>
    <s v="774c28738e389bcd9622059c5a6b173d"/>
    <n v="29.99"/>
    <x v="1430"/>
    <s v="delivered"/>
    <x v="208"/>
    <x v="358"/>
    <x v="15"/>
    <n v="9"/>
    <x v="1"/>
    <n v="48.3"/>
    <n v="48.3"/>
    <s v="weekday"/>
    <x v="0"/>
  </r>
  <r>
    <s v="43087656122626e1409fa13f195a0e85"/>
    <n v="245"/>
    <x v="504"/>
    <s v="delivered"/>
    <x v="426"/>
    <x v="175"/>
    <x v="6"/>
    <n v="8"/>
    <x v="0"/>
    <n v="293.38"/>
    <n v="1466.9"/>
    <s v="weekday"/>
    <x v="0"/>
  </r>
  <r>
    <s v="529a75fb210fa78371c2b71fa96f8b71"/>
    <n v="99.99"/>
    <x v="37"/>
    <s v="delivered"/>
    <x v="354"/>
    <x v="13"/>
    <x v="16"/>
    <n v="16"/>
    <x v="1"/>
    <n v="115.45"/>
    <n v="115.45"/>
    <s v="weekend"/>
    <x v="3"/>
  </r>
  <r>
    <s v="4308e12e9ffac5a442e69838bb90872d"/>
    <n v="84.9"/>
    <x v="39"/>
    <s v="delivered"/>
    <x v="128"/>
    <x v="61"/>
    <x v="14"/>
    <n v="8"/>
    <x v="0"/>
    <n v="101.46"/>
    <n v="405.84"/>
    <s v="weekday"/>
    <x v="0"/>
  </r>
  <r>
    <s v="66a5c9d33ec9b0db1d894e4812a0f941"/>
    <n v="27.9"/>
    <x v="36"/>
    <s v="delivered"/>
    <x v="61"/>
    <x v="229"/>
    <x v="17"/>
    <n v="12"/>
    <x v="1"/>
    <n v="48.3"/>
    <n v="48.3"/>
    <s v="weekday"/>
    <x v="0"/>
  </r>
  <r>
    <s v="b802a721cba4cdeb7d3b390b4f24495f"/>
    <n v="155"/>
    <x v="1240"/>
    <s v="delivered"/>
    <x v="69"/>
    <x v="67"/>
    <x v="5"/>
    <n v="17"/>
    <x v="1"/>
    <n v="172.53"/>
    <n v="172.53"/>
    <s v="weekend"/>
    <x v="1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9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9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14.95"/>
    <x v="1101"/>
    <s v="delivered"/>
    <x v="297"/>
    <x v="190"/>
    <x v="5"/>
    <n v="13"/>
    <x v="0"/>
    <n v="165.05"/>
    <n v="1650.5"/>
    <s v="weekday"/>
    <x v="0"/>
  </r>
  <r>
    <s v="cc2999bc678cab0949b90c4759d7a284"/>
    <n v="14.95"/>
    <x v="1101"/>
    <s v="delivered"/>
    <x v="297"/>
    <x v="190"/>
    <x v="5"/>
    <n v="13"/>
    <x v="0"/>
    <n v="165.05"/>
    <n v="1650.5"/>
    <s v="weekday"/>
    <x v="0"/>
  </r>
  <r>
    <s v="cc2999bc678cab0949b90c4759d7a284"/>
    <n v="14.95"/>
    <x v="1101"/>
    <s v="delivered"/>
    <x v="297"/>
    <x v="190"/>
    <x v="9"/>
    <n v="13"/>
    <x v="0"/>
    <n v="165.05"/>
    <n v="1650.5"/>
    <s v="weekday"/>
    <x v="0"/>
  </r>
  <r>
    <s v="cc2999bc678cab0949b90c4759d7a284"/>
    <n v="14.95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cc2999bc678cab0949b90c4759d7a284"/>
    <n v="29.9"/>
    <x v="1101"/>
    <s v="delivered"/>
    <x v="297"/>
    <x v="190"/>
    <x v="9"/>
    <n v="13"/>
    <x v="0"/>
    <n v="165.05"/>
    <n v="1650.5"/>
    <s v="weekday"/>
    <x v="0"/>
  </r>
  <r>
    <s v="cc2999bc678cab0949b90c4759d7a284"/>
    <n v="29.9"/>
    <x v="1101"/>
    <s v="delivered"/>
    <x v="297"/>
    <x v="190"/>
    <x v="5"/>
    <n v="13"/>
    <x v="0"/>
    <n v="165.05"/>
    <n v="1650.5"/>
    <s v="weekday"/>
    <x v="0"/>
  </r>
  <r>
    <s v="430b5c4d7f6d1aefd4e271571122d635"/>
    <n v="19.899999999999999"/>
    <x v="192"/>
    <s v="delivered"/>
    <x v="246"/>
    <x v="362"/>
    <x v="13"/>
    <n v="13"/>
    <x v="0"/>
    <n v="34"/>
    <n v="34"/>
    <s v="weekend"/>
    <x v="0"/>
  </r>
  <r>
    <s v="7d593cfb475e1e80058d84bbba5aef55"/>
    <n v="249.9"/>
    <x v="26"/>
    <s v="delivered"/>
    <x v="164"/>
    <x v="264"/>
    <x v="17"/>
    <n v="32"/>
    <x v="0"/>
    <n v="269.22000000000003"/>
    <n v="269.22000000000003"/>
    <s v="weekend"/>
    <x v="2"/>
  </r>
  <r>
    <s v="cba1cb073e8cf5375b9f786704de8e80"/>
    <n v="59.9"/>
    <x v="16"/>
    <s v="delivered"/>
    <x v="597"/>
    <x v="168"/>
    <x v="14"/>
    <n v="10"/>
    <x v="1"/>
    <n v="137.80000000000001"/>
    <n v="137.80000000000001"/>
    <s v="weekday"/>
    <x v="3"/>
  </r>
  <r>
    <s v="cba1cb073e8cf5375b9f786704de8e80"/>
    <n v="59.9"/>
    <x v="16"/>
    <s v="delivered"/>
    <x v="597"/>
    <x v="168"/>
    <x v="14"/>
    <n v="10"/>
    <x v="1"/>
    <n v="137.80000000000001"/>
    <n v="137.80000000000001"/>
    <s v="weekday"/>
    <x v="3"/>
  </r>
  <r>
    <s v="cba1cb073e8cf5375b9f786704de8e80"/>
    <n v="59.9"/>
    <x v="16"/>
    <s v="delivered"/>
    <x v="597"/>
    <x v="168"/>
    <x v="14"/>
    <n v="10"/>
    <x v="1"/>
    <n v="137.80000000000001"/>
    <n v="137.80000000000001"/>
    <s v="weekday"/>
    <x v="3"/>
  </r>
  <r>
    <s v="cba1cb073e8cf5375b9f786704de8e80"/>
    <n v="59.9"/>
    <x v="16"/>
    <s v="delivered"/>
    <x v="597"/>
    <x v="168"/>
    <x v="14"/>
    <n v="10"/>
    <x v="1"/>
    <n v="137.80000000000001"/>
    <n v="137.80000000000001"/>
    <s v="weekday"/>
    <x v="3"/>
  </r>
  <r>
    <s v="430d109ed8e86fd6925c000c40c2570c"/>
    <n v="159.9"/>
    <x v="10"/>
    <s v="delivered"/>
    <x v="276"/>
    <x v="417"/>
    <x v="6"/>
    <n v="6"/>
    <x v="1"/>
    <n v="180.51"/>
    <n v="180.51"/>
    <s v="weekday"/>
    <x v="0"/>
  </r>
  <r>
    <s v="430d9c263b0c59e3ce1ad49cb55e0531"/>
    <n v="69.900000000000006"/>
    <x v="8"/>
    <s v="delivered"/>
    <x v="3"/>
    <x v="380"/>
    <x v="13"/>
    <n v="9"/>
    <x v="0"/>
    <n v="82.97"/>
    <n v="82.97"/>
    <s v="weekday"/>
    <x v="0"/>
  </r>
  <r>
    <s v="7144ca093cbdecfdfc3e76d49da6ffb9"/>
    <n v="69.900000000000006"/>
    <x v="6"/>
    <s v="delivered"/>
    <x v="119"/>
    <x v="115"/>
    <x v="15"/>
    <n v="4"/>
    <x v="0"/>
    <n v="205.24"/>
    <n v="410.48"/>
    <s v="weekend"/>
    <x v="4"/>
  </r>
  <r>
    <s v="7144ca093cbdecfdfc3e76d49da6ffb9"/>
    <n v="69.900000000000006"/>
    <x v="6"/>
    <s v="delivered"/>
    <x v="119"/>
    <x v="115"/>
    <x v="15"/>
    <n v="4"/>
    <x v="0"/>
    <n v="205.24"/>
    <n v="410.48"/>
    <s v="weekend"/>
    <x v="3"/>
  </r>
  <r>
    <s v="7144ca093cbdecfdfc3e76d49da6ffb9"/>
    <n v="69.900000000000006"/>
    <x v="6"/>
    <s v="delivered"/>
    <x v="119"/>
    <x v="115"/>
    <x v="15"/>
    <n v="4"/>
    <x v="0"/>
    <n v="205.24"/>
    <n v="410.48"/>
    <s v="weekend"/>
    <x v="4"/>
  </r>
  <r>
    <s v="7144ca093cbdecfdfc3e76d49da6ffb9"/>
    <n v="69.900000000000006"/>
    <x v="6"/>
    <s v="delivered"/>
    <x v="119"/>
    <x v="115"/>
    <x v="15"/>
    <n v="4"/>
    <x v="0"/>
    <n v="205.24"/>
    <n v="410.48"/>
    <s v="weekend"/>
    <x v="3"/>
  </r>
  <r>
    <s v="7144ca093cbdecfdfc3e76d49da6ffb9"/>
    <n v="69"/>
    <x v="6"/>
    <s v="delivered"/>
    <x v="119"/>
    <x v="115"/>
    <x v="15"/>
    <n v="4"/>
    <x v="0"/>
    <n v="205.24"/>
    <n v="410.48"/>
    <s v="weekend"/>
    <x v="4"/>
  </r>
  <r>
    <s v="7144ca093cbdecfdfc3e76d49da6ffb9"/>
    <n v="69"/>
    <x v="6"/>
    <s v="delivered"/>
    <x v="119"/>
    <x v="115"/>
    <x v="15"/>
    <n v="4"/>
    <x v="0"/>
    <n v="205.24"/>
    <n v="410.48"/>
    <s v="weekend"/>
    <x v="3"/>
  </r>
  <r>
    <s v="7144ca093cbdecfdfc3e76d49da6ffb9"/>
    <n v="69"/>
    <x v="6"/>
    <s v="delivered"/>
    <x v="119"/>
    <x v="115"/>
    <x v="15"/>
    <n v="4"/>
    <x v="0"/>
    <n v="205.24"/>
    <n v="410.48"/>
    <s v="weekend"/>
    <x v="4"/>
  </r>
  <r>
    <s v="7144ca093cbdecfdfc3e76d49da6ffb9"/>
    <n v="69"/>
    <x v="6"/>
    <s v="delivered"/>
    <x v="119"/>
    <x v="115"/>
    <x v="15"/>
    <n v="4"/>
    <x v="0"/>
    <n v="205.24"/>
    <n v="410.48"/>
    <s v="weekend"/>
    <x v="3"/>
  </r>
  <r>
    <s v="c531e20fbbaf3e7302ff967fb3c7340b"/>
    <n v="572"/>
    <x v="2406"/>
    <s v="delivered"/>
    <x v="241"/>
    <x v="457"/>
    <x v="0"/>
    <n v="12"/>
    <x v="0"/>
    <n v="636.74"/>
    <n v="2546.96"/>
    <s v="weekend"/>
    <x v="0"/>
  </r>
  <r>
    <s v="64958ed60e12bac04474ff739271a3b3"/>
    <n v="118"/>
    <x v="10"/>
    <s v="delivered"/>
    <x v="212"/>
    <x v="236"/>
    <x v="16"/>
    <n v="2"/>
    <x v="0"/>
    <n v="270.13"/>
    <n v="1080.52"/>
    <s v="weekday"/>
    <x v="1"/>
  </r>
  <r>
    <s v="64958ed60e12bac04474ff739271a3b3"/>
    <n v="118"/>
    <x v="10"/>
    <s v="delivered"/>
    <x v="212"/>
    <x v="236"/>
    <x v="16"/>
    <n v="2"/>
    <x v="0"/>
    <n v="270.13"/>
    <n v="1080.52"/>
    <s v="weekday"/>
    <x v="1"/>
  </r>
  <r>
    <s v="64958ed60e12bac04474ff739271a3b3"/>
    <n v="119"/>
    <x v="10"/>
    <s v="delivered"/>
    <x v="212"/>
    <x v="236"/>
    <x v="16"/>
    <n v="2"/>
    <x v="0"/>
    <n v="270.13"/>
    <n v="1080.52"/>
    <s v="weekday"/>
    <x v="1"/>
  </r>
  <r>
    <s v="64958ed60e12bac04474ff739271a3b3"/>
    <n v="119"/>
    <x v="10"/>
    <s v="delivered"/>
    <x v="212"/>
    <x v="236"/>
    <x v="16"/>
    <n v="2"/>
    <x v="0"/>
    <n v="270.13"/>
    <n v="1080.52"/>
    <s v="weekday"/>
    <x v="1"/>
  </r>
  <r>
    <s v="d3dade419052ceb22cbf5aac01b8976d"/>
    <n v="99.99"/>
    <x v="290"/>
    <s v="delivered"/>
    <x v="48"/>
    <x v="129"/>
    <x v="17"/>
    <n v="38"/>
    <x v="0"/>
    <n v="119.93"/>
    <n v="599.65000000000009"/>
    <s v="weekend"/>
    <x v="2"/>
  </r>
  <r>
    <s v="430e183eafa732301b3ecab620951c06"/>
    <n v="61.9"/>
    <x v="644"/>
    <s v="delivered"/>
    <x v="5"/>
    <x v="260"/>
    <x v="3"/>
    <n v="17"/>
    <x v="0"/>
    <n v="78.09"/>
    <n v="78.09"/>
    <s v="weekend"/>
    <x v="1"/>
  </r>
  <r>
    <s v="430e723584294b481e1cfb980b10df3a"/>
    <n v="169.9"/>
    <x v="98"/>
    <s v="delivered"/>
    <x v="336"/>
    <x v="273"/>
    <x v="6"/>
    <n v="6"/>
    <x v="0"/>
    <n v="188.89"/>
    <n v="377.78"/>
    <s v="weekday"/>
    <x v="0"/>
  </r>
  <r>
    <s v="aac36a84cc8476828dcd9427c8ec873a"/>
    <n v="79.989999999999995"/>
    <x v="10"/>
    <s v="delivered"/>
    <x v="18"/>
    <x v="236"/>
    <x v="9"/>
    <n v="3"/>
    <x v="0"/>
    <n v="88.71"/>
    <n v="88.71"/>
    <s v="weekend"/>
    <x v="1"/>
  </r>
  <r>
    <s v="dd42be32e12fb6ede27f5debb852e94a"/>
    <n v="155.97"/>
    <x v="7"/>
    <s v="delivered"/>
    <x v="325"/>
    <x v="95"/>
    <x v="33"/>
    <n v="10"/>
    <x v="0"/>
    <n v="164.32"/>
    <n v="492.96"/>
    <s v="weekend"/>
    <x v="0"/>
  </r>
  <r>
    <s v="67751830e2d59234b32c89aa419117d2"/>
    <n v="24.99"/>
    <x v="281"/>
    <s v="delivered"/>
    <x v="421"/>
    <x v="117"/>
    <x v="10"/>
    <n v="10"/>
    <x v="0"/>
    <n v="40.090000000000003"/>
    <n v="160.36000000000001"/>
    <s v="weekend"/>
    <x v="0"/>
  </r>
  <r>
    <s v="cab587eb398be7856799cbd4f9f57b28"/>
    <n v="31.9"/>
    <x v="777"/>
    <s v="delivered"/>
    <x v="498"/>
    <x v="142"/>
    <x v="17"/>
    <n v="16"/>
    <x v="1"/>
    <n v="48.69"/>
    <n v="48.69"/>
    <s v="weekend"/>
    <x v="0"/>
  </r>
  <r>
    <s v="7a5dd7d63f46b1aa728444da8066b0d1"/>
    <n v="14.99"/>
    <x v="348"/>
    <s v="delivered"/>
    <x v="301"/>
    <x v="21"/>
    <x v="17"/>
    <n v="20"/>
    <x v="0"/>
    <n v="29.09"/>
    <n v="58.18"/>
    <s v="weekend"/>
    <x v="0"/>
  </r>
  <r>
    <s v="6a414822703d8a6aacb01ee832683011"/>
    <n v="56.99"/>
    <x v="12"/>
    <s v="delivered"/>
    <x v="282"/>
    <x v="79"/>
    <x v="16"/>
    <n v="16"/>
    <x v="0"/>
    <n v="73.150000000000006"/>
    <n v="219.45000000000002"/>
    <s v="weekday"/>
    <x v="1"/>
  </r>
  <r>
    <s v="4310f91feaa68e3b065256b3a4debe75"/>
    <n v="269.99"/>
    <x v="143"/>
    <s v="delivered"/>
    <x v="459"/>
    <x v="48"/>
    <x v="42"/>
    <n v="7"/>
    <x v="1"/>
    <n v="298.32"/>
    <n v="298.32"/>
    <s v="weekend"/>
    <x v="0"/>
  </r>
  <r>
    <s v="ed58e77f9c5a53fc829b4baee5a51176"/>
    <n v="589.99"/>
    <x v="1746"/>
    <s v="delivered"/>
    <x v="150"/>
    <x v="158"/>
    <x v="33"/>
    <n v="7"/>
    <x v="0"/>
    <n v="608.87"/>
    <n v="1826.6100000000001"/>
    <s v="weekend"/>
    <x v="0"/>
  </r>
  <r>
    <s v="67f30bce3a2dd23c894bae87e6391987"/>
    <n v="252"/>
    <x v="10"/>
    <s v="delivered"/>
    <x v="512"/>
    <x v="103"/>
    <x v="6"/>
    <n v="6"/>
    <x v="0"/>
    <n v="268.64"/>
    <n v="268.64"/>
    <s v="weekend"/>
    <x v="1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43124f0bf70404231018bff9b132a297"/>
    <n v="33"/>
    <x v="349"/>
    <s v="delivered"/>
    <x v="504"/>
    <x v="22"/>
    <x v="8"/>
    <n v="10"/>
    <x v="0"/>
    <n v="189.76"/>
    <n v="569.28"/>
    <s v="weekday"/>
    <x v="2"/>
  </r>
  <r>
    <s v="d298ea5c4ab89055dffb4f0cf994925f"/>
    <n v="44.9"/>
    <x v="716"/>
    <s v="delivered"/>
    <x v="507"/>
    <x v="337"/>
    <x v="20"/>
    <n v="13"/>
    <x v="1"/>
    <n v="70.53"/>
    <n v="70.53"/>
    <s v="weekend"/>
    <x v="0"/>
  </r>
  <r>
    <s v="75b6094b344868fa3b2cd9cdd9fe9ff6"/>
    <n v="54.99"/>
    <x v="976"/>
    <s v="delivered"/>
    <x v="359"/>
    <x v="40"/>
    <x v="33"/>
    <n v="27"/>
    <x v="1"/>
    <n v="73.25"/>
    <n v="73.25"/>
    <s v="weekday"/>
    <x v="0"/>
  </r>
  <r>
    <s v="cda58baf4fa440869e819a444c1a65cd"/>
    <n v="259.89999999999998"/>
    <x v="975"/>
    <s v="delivered"/>
    <x v="570"/>
    <x v="265"/>
    <x v="6"/>
    <n v="9"/>
    <x v="1"/>
    <n v="298.31"/>
    <n v="298.31"/>
    <s v="weekday"/>
    <x v="4"/>
  </r>
  <r>
    <s v="43126a662685b18c4248ff1c8c58ca94"/>
    <n v="41.99"/>
    <x v="3216"/>
    <s v="delivered"/>
    <x v="61"/>
    <x v="306"/>
    <x v="16"/>
    <n v="20"/>
    <x v="0"/>
    <n v="71.38"/>
    <n v="428.28"/>
    <s v="weekday"/>
    <x v="2"/>
  </r>
  <r>
    <s v="5884e0cadffe0a4162c2bc9456de17f3"/>
    <n v="44.9"/>
    <x v="20"/>
    <s v="delivered"/>
    <x v="127"/>
    <x v="297"/>
    <x v="16"/>
    <n v="3"/>
    <x v="1"/>
    <n v="53.99"/>
    <n v="53.99"/>
    <s v="weekend"/>
    <x v="0"/>
  </r>
  <r>
    <s v="7e71297b2e17220168974a6ea7d50042"/>
    <n v="169.9"/>
    <x v="72"/>
    <s v="delivered"/>
    <x v="580"/>
    <x v="382"/>
    <x v="13"/>
    <n v="7"/>
    <x v="0"/>
    <n v="184.11"/>
    <n v="1656.9900000000002"/>
    <s v="weekend"/>
    <x v="0"/>
  </r>
  <r>
    <s v="43143868203ea734e8de41d2dfd4097a"/>
    <n v="59"/>
    <x v="26"/>
    <s v="delivered"/>
    <x v="420"/>
    <x v="341"/>
    <x v="0"/>
    <n v="12"/>
    <x v="0"/>
    <n v="73.16"/>
    <n v="73.16"/>
    <s v="weekday"/>
    <x v="0"/>
  </r>
  <r>
    <s v="a8dcdaca6b71b71297497af76297b1d0"/>
    <n v="59"/>
    <x v="23"/>
    <s v="delivered"/>
    <x v="239"/>
    <x v="239"/>
    <x v="13"/>
    <n v="42"/>
    <x v="0"/>
    <n v="75.17"/>
    <n v="300.68"/>
    <s v="weekday"/>
    <x v="2"/>
  </r>
  <r>
    <s v="9d021928d872dccba86ce3e5358c29c1"/>
    <n v="199"/>
    <x v="10"/>
    <s v="delivered"/>
    <x v="180"/>
    <x v="16"/>
    <x v="9"/>
    <n v="10"/>
    <x v="0"/>
    <n v="226.47"/>
    <n v="1811.76"/>
    <s v="weekend"/>
    <x v="1"/>
  </r>
  <r>
    <s v="c150d0cdd6a3320d8b475792bc422069"/>
    <n v="53.9"/>
    <x v="984"/>
    <s v="delivered"/>
    <x v="98"/>
    <x v="219"/>
    <x v="8"/>
    <n v="21"/>
    <x v="0"/>
    <n v="76.86"/>
    <n v="153.72"/>
    <s v="weekday"/>
    <x v="0"/>
  </r>
  <r>
    <s v="52550cee1dda83b2c06260891897dc60"/>
    <n v="527.9"/>
    <x v="10"/>
    <s v="delivered"/>
    <x v="264"/>
    <x v="565"/>
    <x v="14"/>
    <n v="28"/>
    <x v="0"/>
    <n v="549.70000000000005"/>
    <n v="1099.4000000000001"/>
    <s v="weekday"/>
    <x v="4"/>
  </r>
  <r>
    <s v="b72a28958acaa4abcff7b24c1b517c42"/>
    <n v="59.9"/>
    <x v="72"/>
    <s v="delivered"/>
    <x v="461"/>
    <x v="70"/>
    <x v="43"/>
    <n v="4"/>
    <x v="0"/>
    <n v="221.14"/>
    <n v="884.56"/>
    <s v="weekend"/>
    <x v="0"/>
  </r>
  <r>
    <s v="b72a28958acaa4abcff7b24c1b517c42"/>
    <n v="59.9"/>
    <x v="72"/>
    <s v="delivered"/>
    <x v="461"/>
    <x v="70"/>
    <x v="43"/>
    <n v="4"/>
    <x v="0"/>
    <n v="221.14"/>
    <n v="884.56"/>
    <s v="weekend"/>
    <x v="0"/>
  </r>
  <r>
    <s v="b72a28958acaa4abcff7b24c1b517c42"/>
    <n v="95.9"/>
    <x v="72"/>
    <s v="delivered"/>
    <x v="461"/>
    <x v="70"/>
    <x v="43"/>
    <n v="4"/>
    <x v="0"/>
    <n v="221.14"/>
    <n v="884.56"/>
    <s v="weekend"/>
    <x v="0"/>
  </r>
  <r>
    <s v="b72a28958acaa4abcff7b24c1b517c42"/>
    <n v="95.9"/>
    <x v="72"/>
    <s v="delivered"/>
    <x v="461"/>
    <x v="70"/>
    <x v="43"/>
    <n v="4"/>
    <x v="0"/>
    <n v="221.14"/>
    <n v="884.56"/>
    <s v="weekend"/>
    <x v="0"/>
  </r>
  <r>
    <s v="4ce23a326d80951e2de85a1870483eed"/>
    <n v="49"/>
    <x v="96"/>
    <s v="delivered"/>
    <x v="179"/>
    <x v="109"/>
    <x v="15"/>
    <n v="20"/>
    <x v="0"/>
    <n v="63.1"/>
    <n v="378.6"/>
    <s v="weekend"/>
    <x v="0"/>
  </r>
  <r>
    <s v="e277b1138569691c38391eeb121f3176"/>
    <n v="51.99"/>
    <x v="1552"/>
    <s v="delivered"/>
    <x v="88"/>
    <x v="224"/>
    <x v="16"/>
    <n v="29"/>
    <x v="0"/>
    <n v="65.709999999999994"/>
    <n v="394.26"/>
    <s v="weekday"/>
    <x v="2"/>
  </r>
  <r>
    <s v="4315647970ca486a6dff72dcb2c97e15"/>
    <n v="59"/>
    <x v="1233"/>
    <s v="delivered"/>
    <x v="488"/>
    <x v="18"/>
    <x v="20"/>
    <n v="22"/>
    <x v="0"/>
    <n v="87.81"/>
    <n v="439.05"/>
    <s v="weekend"/>
    <x v="0"/>
  </r>
  <r>
    <s v="9230c8324320aabb46dcfbc11da845aa"/>
    <n v="27.99"/>
    <x v="694"/>
    <s v="delivered"/>
    <x v="60"/>
    <x v="178"/>
    <x v="10"/>
    <n v="8"/>
    <x v="0"/>
    <n v="46.22"/>
    <n v="46.2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b15c7e972c74684414fb2e659fce916a"/>
    <n v="1199"/>
    <x v="1143"/>
    <s v="delivered"/>
    <x v="532"/>
    <x v="282"/>
    <x v="17"/>
    <n v="7"/>
    <x v="1"/>
    <n v="3666.42"/>
    <n v="3666.42"/>
    <s v="weekday"/>
    <x v="0"/>
  </r>
  <r>
    <s v="ee2f263ecb1aa5eb20d84c8411acd9e6"/>
    <n v="27.99"/>
    <x v="452"/>
    <s v="delivered"/>
    <x v="268"/>
    <x v="67"/>
    <x v="10"/>
    <n v="9"/>
    <x v="0"/>
    <n v="35.770000000000003"/>
    <n v="107.31"/>
    <s v="weekend"/>
    <x v="1"/>
  </r>
  <r>
    <s v="4908721d56a113679fe934dfce599add"/>
    <n v="44"/>
    <x v="240"/>
    <s v="delivered"/>
    <x v="281"/>
    <x v="191"/>
    <x v="33"/>
    <n v="33"/>
    <x v="2"/>
    <n v="81.040000000000006"/>
    <n v="81.040000000000006"/>
    <s v="weekday"/>
    <x v="3"/>
  </r>
  <r>
    <s v="913f18fcb317f3eee87b26f9b241c683"/>
    <n v="99.9"/>
    <x v="483"/>
    <s v="delivered"/>
    <x v="282"/>
    <x v="216"/>
    <x v="16"/>
    <n v="36"/>
    <x v="0"/>
    <n v="214.07"/>
    <n v="856.28"/>
    <s v="weekday"/>
    <x v="2"/>
  </r>
  <r>
    <s v="913f18fcb317f3eee87b26f9b241c683"/>
    <n v="99.9"/>
    <x v="483"/>
    <s v="delivered"/>
    <x v="282"/>
    <x v="216"/>
    <x v="16"/>
    <n v="36"/>
    <x v="0"/>
    <n v="214.07"/>
    <n v="856.28"/>
    <s v="weekday"/>
    <x v="2"/>
  </r>
  <r>
    <s v="913f18fcb317f3eee87b26f9b241c683"/>
    <n v="79.900000000000006"/>
    <x v="483"/>
    <s v="delivered"/>
    <x v="282"/>
    <x v="216"/>
    <x v="16"/>
    <n v="36"/>
    <x v="0"/>
    <n v="214.07"/>
    <n v="856.28"/>
    <s v="weekday"/>
    <x v="2"/>
  </r>
  <r>
    <s v="913f18fcb317f3eee87b26f9b241c683"/>
    <n v="79.900000000000006"/>
    <x v="483"/>
    <s v="delivered"/>
    <x v="282"/>
    <x v="216"/>
    <x v="16"/>
    <n v="36"/>
    <x v="0"/>
    <n v="214.07"/>
    <n v="856.28"/>
    <s v="weekday"/>
    <x v="2"/>
  </r>
  <r>
    <s v="4d177a59bedcc26843b61e6b4078e4fc"/>
    <n v="1106.99"/>
    <x v="884"/>
    <s v="delivered"/>
    <x v="230"/>
    <x v="2"/>
    <x v="28"/>
    <n v="20"/>
    <x v="0"/>
    <n v="1130.03"/>
    <n v="11300.3"/>
    <s v="weekday"/>
    <x v="0"/>
  </r>
  <r>
    <s v="4316de0cfc625ab7e99d370f8916b0d0"/>
    <n v="43.9"/>
    <x v="245"/>
    <s v="delivered"/>
    <x v="209"/>
    <x v="180"/>
    <x v="6"/>
    <n v="21"/>
    <x v="0"/>
    <n v="59"/>
    <n v="59"/>
    <s v="weekday"/>
    <x v="0"/>
  </r>
  <r>
    <s v="4319e802aaabad931ad3a44bd949720d"/>
    <n v="30.9"/>
    <x v="39"/>
    <s v="delivered"/>
    <x v="147"/>
    <x v="48"/>
    <x v="4"/>
    <n v="19"/>
    <x v="0"/>
    <n v="47.69"/>
    <n v="47.69"/>
    <s v="weekend"/>
    <x v="1"/>
  </r>
  <r>
    <s v="431a4888e53cb066a60108014f340221"/>
    <n v="249.9"/>
    <x v="1480"/>
    <s v="delivered"/>
    <x v="250"/>
    <x v="98"/>
    <x v="3"/>
    <n v="10"/>
    <x v="0"/>
    <n v="349.87"/>
    <n v="1049.6100000000001"/>
    <s v="weekday"/>
    <x v="0"/>
  </r>
  <r>
    <s v="64cfb816b4ac2467e485b923dc083ada"/>
    <n v="56"/>
    <x v="10"/>
    <s v="delivered"/>
    <x v="546"/>
    <x v="70"/>
    <x v="33"/>
    <n v="2"/>
    <x v="0"/>
    <n v="63.65"/>
    <n v="63.65"/>
    <s v="weekday"/>
    <x v="0"/>
  </r>
  <r>
    <s v="431c1624aae277e9a8c7182403019df3"/>
    <n v="95"/>
    <x v="93"/>
    <s v="delivered"/>
    <x v="570"/>
    <x v="236"/>
    <x v="14"/>
    <n v="15"/>
    <x v="0"/>
    <n v="114.58"/>
    <n v="229.16"/>
    <s v="weekday"/>
    <x v="1"/>
  </r>
  <r>
    <s v="708e9dad5dc7867bc3c61cee01f1f311"/>
    <n v="94.95"/>
    <x v="7"/>
    <s v="delivered"/>
    <x v="447"/>
    <x v="234"/>
    <x v="28"/>
    <n v="2"/>
    <x v="0"/>
    <n v="208.74"/>
    <n v="417.48"/>
    <s v="weekday"/>
    <x v="0"/>
  </r>
  <r>
    <s v="708e9dad5dc7867bc3c61cee01f1f311"/>
    <n v="94.95"/>
    <x v="7"/>
    <s v="delivered"/>
    <x v="447"/>
    <x v="234"/>
    <x v="28"/>
    <n v="2"/>
    <x v="0"/>
    <n v="208.74"/>
    <n v="417.48"/>
    <s v="weekday"/>
    <x v="0"/>
  </r>
  <r>
    <s v="708e9dad5dc7867bc3c61cee01f1f311"/>
    <n v="94.95"/>
    <x v="7"/>
    <s v="delivered"/>
    <x v="447"/>
    <x v="234"/>
    <x v="28"/>
    <n v="2"/>
    <x v="0"/>
    <n v="208.74"/>
    <n v="417.48"/>
    <s v="weekday"/>
    <x v="0"/>
  </r>
  <r>
    <s v="708e9dad5dc7867bc3c61cee01f1f311"/>
    <n v="94.95"/>
    <x v="7"/>
    <s v="delivered"/>
    <x v="447"/>
    <x v="234"/>
    <x v="28"/>
    <n v="2"/>
    <x v="0"/>
    <n v="208.74"/>
    <n v="417.48"/>
    <s v="weekday"/>
    <x v="0"/>
  </r>
  <r>
    <s v="431d455c1221ca2a6d50dcc4da83246a"/>
    <n v="95.9"/>
    <x v="207"/>
    <s v="delivered"/>
    <x v="227"/>
    <x v="109"/>
    <x v="25"/>
    <n v="7"/>
    <x v="1"/>
    <n v="114.88"/>
    <n v="114.88"/>
    <s v="weekday"/>
    <x v="3"/>
  </r>
  <r>
    <s v="9e7088941513acdd786e771544ff78a7"/>
    <n v="32.99"/>
    <x v="183"/>
    <s v="delivered"/>
    <x v="69"/>
    <x v="102"/>
    <x v="5"/>
    <n v="12"/>
    <x v="0"/>
    <n v="84.66"/>
    <n v="423.29999999999995"/>
    <s v="weekend"/>
    <x v="3"/>
  </r>
  <r>
    <s v="9e7088941513acdd786e771544ff78a7"/>
    <n v="32.99"/>
    <x v="183"/>
    <s v="delivered"/>
    <x v="69"/>
    <x v="102"/>
    <x v="5"/>
    <n v="12"/>
    <x v="0"/>
    <n v="84.66"/>
    <n v="423.29999999999995"/>
    <s v="weekend"/>
    <x v="3"/>
  </r>
  <r>
    <s v="9e7088941513acdd786e771544ff78a7"/>
    <n v="32.99"/>
    <x v="183"/>
    <s v="delivered"/>
    <x v="69"/>
    <x v="102"/>
    <x v="5"/>
    <n v="12"/>
    <x v="0"/>
    <n v="84.66"/>
    <n v="423.29999999999995"/>
    <s v="weekend"/>
    <x v="3"/>
  </r>
  <r>
    <s v="9e7088941513acdd786e771544ff78a7"/>
    <n v="32.99"/>
    <x v="183"/>
    <s v="delivered"/>
    <x v="69"/>
    <x v="102"/>
    <x v="5"/>
    <n v="12"/>
    <x v="0"/>
    <n v="84.66"/>
    <n v="423.29999999999995"/>
    <s v="weekend"/>
    <x v="3"/>
  </r>
  <r>
    <s v="431d5e312bed6ff804f464a5e0c63cf8"/>
    <n v="698.9"/>
    <x v="26"/>
    <s v="delivered"/>
    <x v="172"/>
    <x v="292"/>
    <x v="33"/>
    <n v="7"/>
    <x v="0"/>
    <n v="718.89"/>
    <n v="5751.12"/>
    <s v="weekday"/>
    <x v="0"/>
  </r>
  <r>
    <s v="4e9090d70e1791a51c8068f0365965cd"/>
    <n v="21.9"/>
    <x v="349"/>
    <s v="delivered"/>
    <x v="171"/>
    <x v="81"/>
    <x v="16"/>
    <n v="7"/>
    <x v="0"/>
    <n v="33.75"/>
    <n v="33.75"/>
    <s v="weekday"/>
    <x v="3"/>
  </r>
  <r>
    <s v="65e0e5b714d6228729c256106d12abd4"/>
    <n v="119.9"/>
    <x v="18"/>
    <s v="delivered"/>
    <x v="366"/>
    <x v="216"/>
    <x v="16"/>
    <n v="27"/>
    <x v="1"/>
    <n v="151.77000000000001"/>
    <n v="151.77000000000001"/>
    <s v="weekday"/>
    <x v="0"/>
  </r>
  <r>
    <s v="431e57fb445e35e908a2d4867bfc9b27"/>
    <n v="79.95"/>
    <x v="26"/>
    <s v="delivered"/>
    <x v="307"/>
    <x v="25"/>
    <x v="8"/>
    <n v="8"/>
    <x v="0"/>
    <n v="94.26"/>
    <n v="94.26"/>
    <s v="weekday"/>
    <x v="1"/>
  </r>
  <r>
    <s v="4f92b447221c7c5e08918d145eafa33f"/>
    <n v="79.989999999999995"/>
    <x v="10"/>
    <s v="delivered"/>
    <x v="265"/>
    <x v="362"/>
    <x v="16"/>
    <n v="15"/>
    <x v="0"/>
    <n v="92.05"/>
    <n v="828.44999999999993"/>
    <s v="weekend"/>
    <x v="1"/>
  </r>
  <r>
    <s v="431e70e0fb93448af0d2e42e6af75e96"/>
    <n v="149.9"/>
    <x v="26"/>
    <s v="delivered"/>
    <x v="288"/>
    <x v="121"/>
    <x v="16"/>
    <n v="14"/>
    <x v="0"/>
    <n v="343.74"/>
    <n v="1718.7"/>
    <s v="weekday"/>
    <x v="0"/>
  </r>
  <r>
    <s v="431e70e0fb93448af0d2e42e6af75e96"/>
    <n v="149.9"/>
    <x v="26"/>
    <s v="delivered"/>
    <x v="288"/>
    <x v="121"/>
    <x v="16"/>
    <n v="14"/>
    <x v="0"/>
    <n v="343.74"/>
    <n v="1718.7"/>
    <s v="weekday"/>
    <x v="0"/>
  </r>
  <r>
    <s v="431e70e0fb93448af0d2e42e6af75e96"/>
    <n v="149.9"/>
    <x v="26"/>
    <s v="delivered"/>
    <x v="288"/>
    <x v="121"/>
    <x v="16"/>
    <n v="14"/>
    <x v="0"/>
    <n v="343.74"/>
    <n v="1718.7"/>
    <s v="weekday"/>
    <x v="0"/>
  </r>
  <r>
    <s v="431e70e0fb93448af0d2e42e6af75e96"/>
    <n v="149.9"/>
    <x v="26"/>
    <s v="delivered"/>
    <x v="288"/>
    <x v="121"/>
    <x v="16"/>
    <n v="14"/>
    <x v="0"/>
    <n v="343.74"/>
    <n v="1718.7"/>
    <s v="weekday"/>
    <x v="0"/>
  </r>
  <r>
    <s v="64752052885225751d162ea92222d953"/>
    <n v="14.49"/>
    <x v="109"/>
    <s v="delivered"/>
    <x v="104"/>
    <x v="203"/>
    <x v="14"/>
    <n v="14"/>
    <x v="0"/>
    <n v="32.72"/>
    <n v="32.72"/>
    <s v="weekend"/>
    <x v="0"/>
  </r>
  <r>
    <s v="5bb65b26f2c6eb5d049658b9aa4b72d3"/>
    <n v="59.9"/>
    <x v="39"/>
    <s v="delivered"/>
    <x v="329"/>
    <x v="486"/>
    <x v="6"/>
    <n v="14"/>
    <x v="1"/>
    <n v="80.95"/>
    <n v="80.95"/>
    <s v="weekday"/>
    <x v="3"/>
  </r>
  <r>
    <s v="431eb716029df1431f4ff0fbe57d2f06"/>
    <n v="21.99"/>
    <x v="37"/>
    <s v="delivered"/>
    <x v="510"/>
    <x v="267"/>
    <x v="10"/>
    <n v="5"/>
    <x v="1"/>
    <n v="29.77"/>
    <n v="29.77"/>
    <s v="weekend"/>
    <x v="1"/>
  </r>
  <r>
    <s v="55dac85c562ddd9e05ddeaffa7631a0b"/>
    <n v="49.99"/>
    <x v="23"/>
    <s v="delivered"/>
    <x v="122"/>
    <x v="178"/>
    <x v="22"/>
    <n v="27"/>
    <x v="0"/>
    <n v="66.31"/>
    <n v="66.31"/>
    <s v="weekday"/>
    <x v="1"/>
  </r>
  <r>
    <s v="b747a0c744a7eebf585965a27879a49f"/>
    <n v="119"/>
    <x v="2892"/>
    <s v="delivered"/>
    <x v="478"/>
    <x v="178"/>
    <x v="33"/>
    <n v="12"/>
    <x v="0"/>
    <n v="156.52000000000001"/>
    <n v="469.56000000000006"/>
    <s v="weekday"/>
    <x v="1"/>
  </r>
  <r>
    <s v="cf891dfddefcb0fd6ebc574e0cc67846"/>
    <n v="12.65"/>
    <x v="722"/>
    <s v="delivered"/>
    <x v="65"/>
    <x v="63"/>
    <x v="25"/>
    <n v="12"/>
    <x v="0"/>
    <n v="30.88"/>
    <n v="30.88"/>
    <s v="weekend"/>
    <x v="0"/>
  </r>
  <r>
    <s v="53e1d3495e1dfc693b4ed16c06b15877"/>
    <n v="139"/>
    <x v="26"/>
    <s v="delivered"/>
    <x v="449"/>
    <x v="418"/>
    <x v="33"/>
    <n v="13"/>
    <x v="3"/>
    <n v="158.07"/>
    <n v="158.07"/>
    <s v="weekday"/>
    <x v="0"/>
  </r>
  <r>
    <s v="bcd05b48176dab8d00672b325de126de"/>
    <n v="148.9"/>
    <x v="10"/>
    <s v="delivered"/>
    <x v="31"/>
    <x v="156"/>
    <x v="16"/>
    <n v="16"/>
    <x v="0"/>
    <n v="170.43"/>
    <n v="1022.58"/>
    <s v="weekend"/>
    <x v="0"/>
  </r>
  <r>
    <s v="43212d0edb989569de152cc65e9d96fc"/>
    <n v="143.88"/>
    <x v="1636"/>
    <s v="delivered"/>
    <x v="264"/>
    <x v="14"/>
    <x v="23"/>
    <n v="11"/>
    <x v="0"/>
    <n v="164.08"/>
    <n v="164.08"/>
    <s v="weekday"/>
    <x v="0"/>
  </r>
  <r>
    <s v="4325d8ef762f1699578d3cc516484f2f"/>
    <n v="56.85"/>
    <x v="10"/>
    <s v="delivered"/>
    <x v="279"/>
    <x v="197"/>
    <x v="3"/>
    <n v="10"/>
    <x v="0"/>
    <n v="65.94"/>
    <n v="65.94"/>
    <s v="weekend"/>
    <x v="3"/>
  </r>
  <r>
    <s v="432741a23747a84de00c2483f78eec05"/>
    <n v="90"/>
    <x v="456"/>
    <s v="delivered"/>
    <x v="384"/>
    <x v="44"/>
    <x v="5"/>
    <n v="13"/>
    <x v="1"/>
    <n v="108.2"/>
    <n v="108.2"/>
    <s v="weekend"/>
    <x v="3"/>
  </r>
  <r>
    <s v="a14cb0a59ebadf133edc5ccb9ccfc0e7"/>
    <n v="24.99"/>
    <x v="7"/>
    <s v="delivered"/>
    <x v="29"/>
    <x v="296"/>
    <x v="9"/>
    <n v="2"/>
    <x v="0"/>
    <n v="32.43"/>
    <n v="97.289999999999992"/>
    <s v="weekday"/>
    <x v="1"/>
  </r>
  <r>
    <s v="db5439de7f77d9b66eb4f4de0d9b922c"/>
    <n v="29.9"/>
    <x v="862"/>
    <s v="delivered"/>
    <x v="95"/>
    <x v="206"/>
    <x v="38"/>
    <n v="14"/>
    <x v="1"/>
    <n v="44"/>
    <n v="44"/>
    <s v="weekday"/>
    <x v="0"/>
  </r>
  <r>
    <s v="9656b5e1d47c547c84ed07f9da0fafdc"/>
    <n v="59.9"/>
    <x v="39"/>
    <s v="delivered"/>
    <x v="392"/>
    <x v="458"/>
    <x v="8"/>
    <n v="13"/>
    <x v="0"/>
    <n v="77.569999999999993"/>
    <n v="77.569999999999993"/>
    <s v="weekday"/>
    <x v="0"/>
  </r>
  <r>
    <s v="46984ee8227e1926e055327b55ad576c"/>
    <n v="235.92"/>
    <x v="12"/>
    <s v="delivered"/>
    <x v="92"/>
    <x v="428"/>
    <x v="17"/>
    <n v="23"/>
    <x v="1"/>
    <n v="254.01"/>
    <n v="254.01"/>
    <s v="weekday"/>
    <x v="2"/>
  </r>
  <r>
    <s v="cdcc002fa2228704c9da0dcbebd8d56b"/>
    <n v="24.9"/>
    <x v="39"/>
    <s v="delivered"/>
    <x v="283"/>
    <x v="67"/>
    <x v="5"/>
    <n v="19"/>
    <x v="0"/>
    <n v="41.01"/>
    <n v="164.04"/>
    <s v="weekday"/>
    <x v="1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f8255f2c9dfe786bd8418b4a121bb914"/>
    <n v="38.4"/>
    <x v="226"/>
    <s v="delivered"/>
    <x v="446"/>
    <x v="6"/>
    <x v="5"/>
    <n v="8"/>
    <x v="0"/>
    <n v="143.22"/>
    <n v="1145.76"/>
    <s v="weekday"/>
    <x v="3"/>
  </r>
  <r>
    <s v="d758100ceb4279fced396414f81a069e"/>
    <n v="109.9"/>
    <x v="10"/>
    <s v="delivered"/>
    <x v="328"/>
    <x v="73"/>
    <x v="16"/>
    <n v="8"/>
    <x v="0"/>
    <n v="123.69"/>
    <n v="247.38"/>
    <s v="weekday"/>
    <x v="1"/>
  </r>
  <r>
    <s v="4329016afd45b81e9b8368062208dc76"/>
    <n v="29.9"/>
    <x v="7"/>
    <s v="delivered"/>
    <x v="396"/>
    <x v="412"/>
    <x v="20"/>
    <n v="8"/>
    <x v="0"/>
    <n v="41.75"/>
    <n v="41.75"/>
    <s v="weekday"/>
    <x v="0"/>
  </r>
  <r>
    <s v="d6fff26e75a874eb8e74deeb84f0b4e0"/>
    <n v="149.9"/>
    <x v="349"/>
    <s v="delivered"/>
    <x v="253"/>
    <x v="48"/>
    <x v="0"/>
    <n v="9"/>
    <x v="0"/>
    <n v="162.44999999999999"/>
    <n v="324.89999999999998"/>
    <s v="weekday"/>
    <x v="0"/>
  </r>
  <r>
    <s v="5a071192a28951b76774e5a760c8c9b7"/>
    <n v="899"/>
    <x v="188"/>
    <s v="delivered"/>
    <x v="171"/>
    <x v="21"/>
    <x v="22"/>
    <n v="15"/>
    <x v="0"/>
    <n v="1005.43"/>
    <n v="1005.43"/>
    <s v="weekday"/>
    <x v="0"/>
  </r>
  <r>
    <s v="541d399cde50e380f01d8646e4851d1b"/>
    <n v="29.99"/>
    <x v="632"/>
    <s v="delivered"/>
    <x v="158"/>
    <x v="171"/>
    <x v="10"/>
    <n v="9"/>
    <x v="0"/>
    <n v="45.09"/>
    <n v="45.09"/>
    <s v="weekday"/>
    <x v="0"/>
  </r>
  <r>
    <s v="bb0f9a40fce8ef9d9cc28a750e4eaa67"/>
    <n v="49.99"/>
    <x v="10"/>
    <s v="delivered"/>
    <x v="314"/>
    <x v="438"/>
    <x v="10"/>
    <n v="6"/>
    <x v="0"/>
    <n v="57.38"/>
    <n v="57.38"/>
    <s v="weekday"/>
    <x v="0"/>
  </r>
  <r>
    <s v="f8bbf6bc03d0fb7a5a78e3dadea9f278"/>
    <n v="37.99"/>
    <x v="1194"/>
    <s v="delivered"/>
    <x v="218"/>
    <x v="113"/>
    <x v="10"/>
    <n v="18"/>
    <x v="0"/>
    <n v="56.22"/>
    <n v="56.22"/>
    <s v="weekend"/>
    <x v="1"/>
  </r>
  <r>
    <s v="4c1beae7711b189eeb2b75d2e689a9c8"/>
    <n v="78.900000000000006"/>
    <x v="405"/>
    <s v="delivered"/>
    <x v="341"/>
    <x v="358"/>
    <x v="17"/>
    <n v="13"/>
    <x v="3"/>
    <n v="195.1"/>
    <n v="195.1"/>
    <s v="weekday"/>
    <x v="2"/>
  </r>
  <r>
    <s v="4c1beae7711b189eeb2b75d2e689a9c8"/>
    <n v="78.900000000000006"/>
    <x v="405"/>
    <s v="delivered"/>
    <x v="341"/>
    <x v="358"/>
    <x v="17"/>
    <n v="13"/>
    <x v="3"/>
    <n v="195.1"/>
    <n v="195.1"/>
    <s v="weekday"/>
    <x v="2"/>
  </r>
  <r>
    <s v="4c1beae7711b189eeb2b75d2e689a9c8"/>
    <n v="78.900000000000006"/>
    <x v="405"/>
    <s v="delivered"/>
    <x v="341"/>
    <x v="358"/>
    <x v="17"/>
    <n v="13"/>
    <x v="3"/>
    <n v="195.1"/>
    <n v="195.1"/>
    <s v="weekday"/>
    <x v="2"/>
  </r>
  <r>
    <s v="4c1beae7711b189eeb2b75d2e689a9c8"/>
    <n v="78.900000000000006"/>
    <x v="405"/>
    <s v="delivered"/>
    <x v="341"/>
    <x v="358"/>
    <x v="17"/>
    <n v="13"/>
    <x v="3"/>
    <n v="195.1"/>
    <n v="195.1"/>
    <s v="weekday"/>
    <x v="2"/>
  </r>
  <r>
    <s v="a6342076665c42007b429ba796b34480"/>
    <n v="39.99"/>
    <x v="130"/>
    <s v="delivered"/>
    <x v="565"/>
    <x v="47"/>
    <x v="10"/>
    <n v="24"/>
    <x v="0"/>
    <n v="54.09"/>
    <n v="108.18"/>
    <s v="weekend"/>
    <x v="2"/>
  </r>
  <r>
    <s v="c770a2c821be1649e3bff529f0e97b7d"/>
    <n v="23.5"/>
    <x v="727"/>
    <s v="delivered"/>
    <x v="525"/>
    <x v="232"/>
    <x v="4"/>
    <n v="5"/>
    <x v="0"/>
    <n v="37.6"/>
    <n v="37.6"/>
    <s v="weekday"/>
    <x v="0"/>
  </r>
  <r>
    <s v="9497fdeba0ce6632e8e88b47fba765fe"/>
    <n v="55"/>
    <x v="135"/>
    <s v="delivered"/>
    <x v="272"/>
    <x v="361"/>
    <x v="10"/>
    <n v="9"/>
    <x v="0"/>
    <n v="74.36"/>
    <n v="74.36"/>
    <s v="weekday"/>
    <x v="1"/>
  </r>
  <r>
    <s v="db9a1d192383270a53f6fd68858f1783"/>
    <n v="325"/>
    <x v="2799"/>
    <s v="delivered"/>
    <x v="385"/>
    <x v="260"/>
    <x v="14"/>
    <n v="18"/>
    <x v="0"/>
    <n v="352.55"/>
    <n v="1762.75"/>
    <s v="weekend"/>
    <x v="4"/>
  </r>
  <r>
    <s v="432c429c86371b479f48d4aed000409d"/>
    <n v="270"/>
    <x v="1100"/>
    <s v="delivered"/>
    <x v="270"/>
    <x v="204"/>
    <x v="15"/>
    <n v="14"/>
    <x v="1"/>
    <n v="286.64"/>
    <n v="286.64"/>
    <s v="weekday"/>
    <x v="0"/>
  </r>
  <r>
    <s v="f3f9b48af7d08820e387bb0ead261105"/>
    <n v="119.9"/>
    <x v="18"/>
    <s v="delivered"/>
    <x v="218"/>
    <x v="40"/>
    <x v="0"/>
    <n v="17"/>
    <x v="0"/>
    <n v="37.65"/>
    <n v="37.65"/>
    <s v="weekend"/>
    <x v="4"/>
  </r>
  <r>
    <s v="f3f9b48af7d08820e387bb0ead261105"/>
    <n v="119.9"/>
    <x v="18"/>
    <s v="delivered"/>
    <x v="218"/>
    <x v="40"/>
    <x v="0"/>
    <n v="17"/>
    <x v="0"/>
    <n v="37.65"/>
    <n v="37.65"/>
    <s v="weekend"/>
    <x v="4"/>
  </r>
  <r>
    <s v="f3f9b48af7d08820e387bb0ead261105"/>
    <n v="119.9"/>
    <x v="18"/>
    <s v="delivered"/>
    <x v="218"/>
    <x v="40"/>
    <x v="0"/>
    <n v="17"/>
    <x v="2"/>
    <n v="100"/>
    <n v="100"/>
    <s v="weekend"/>
    <x v="4"/>
  </r>
  <r>
    <s v="f3f9b48af7d08820e387bb0ead261105"/>
    <n v="119.9"/>
    <x v="18"/>
    <s v="delivered"/>
    <x v="218"/>
    <x v="40"/>
    <x v="0"/>
    <n v="17"/>
    <x v="2"/>
    <n v="100"/>
    <n v="100"/>
    <s v="weekend"/>
    <x v="4"/>
  </r>
  <r>
    <s v="9c893d6ab03661d6f07382306b4de688"/>
    <n v="77.900000000000006"/>
    <x v="176"/>
    <s v="delivered"/>
    <x v="264"/>
    <x v="128"/>
    <x v="16"/>
    <n v="5"/>
    <x v="0"/>
    <n v="113.8"/>
    <n v="1138"/>
    <s v="weekday"/>
    <x v="0"/>
  </r>
  <r>
    <s v="9dcb0d9383ad58ac986c6c8fe850be7b"/>
    <n v="255.9"/>
    <x v="21"/>
    <s v="delivered"/>
    <x v="365"/>
    <x v="230"/>
    <x v="17"/>
    <n v="11"/>
    <x v="1"/>
    <n v="541.41999999999996"/>
    <n v="541.41999999999996"/>
    <s v="weekday"/>
    <x v="0"/>
  </r>
  <r>
    <s v="9dcb0d9383ad58ac986c6c8fe850be7b"/>
    <n v="255.9"/>
    <x v="21"/>
    <s v="delivered"/>
    <x v="365"/>
    <x v="230"/>
    <x v="17"/>
    <n v="11"/>
    <x v="1"/>
    <n v="541.41999999999996"/>
    <n v="541.41999999999996"/>
    <s v="weekday"/>
    <x v="0"/>
  </r>
  <r>
    <s v="9dcb0d9383ad58ac986c6c8fe850be7b"/>
    <n v="255.9"/>
    <x v="21"/>
    <s v="delivered"/>
    <x v="365"/>
    <x v="230"/>
    <x v="17"/>
    <n v="11"/>
    <x v="1"/>
    <n v="541.41999999999996"/>
    <n v="541.41999999999996"/>
    <s v="weekday"/>
    <x v="0"/>
  </r>
  <r>
    <s v="9dcb0d9383ad58ac986c6c8fe850be7b"/>
    <n v="255.9"/>
    <x v="21"/>
    <s v="delivered"/>
    <x v="365"/>
    <x v="230"/>
    <x v="17"/>
    <n v="11"/>
    <x v="1"/>
    <n v="541.41999999999996"/>
    <n v="541.41999999999996"/>
    <s v="weekday"/>
    <x v="0"/>
  </r>
  <r>
    <s v="4644c8e42b3f62ea4f683927c2e1a988"/>
    <n v="38.9"/>
    <x v="1401"/>
    <s v="delivered"/>
    <x v="499"/>
    <x v="108"/>
    <x v="16"/>
    <n v="12"/>
    <x v="1"/>
    <n v="58.36"/>
    <n v="58.36"/>
    <s v="weekday"/>
    <x v="3"/>
  </r>
  <r>
    <s v="ef9c3f4c087b655a9255b0c846640e7c"/>
    <n v="129.80000000000001"/>
    <x v="98"/>
    <s v="delivered"/>
    <x v="47"/>
    <x v="312"/>
    <x v="20"/>
    <n v="1"/>
    <x v="0"/>
    <n v="154.27000000000001"/>
    <n v="925.62000000000012"/>
    <s v="weekday"/>
    <x v="3"/>
  </r>
  <r>
    <s v="96a056333b6517f334ac928d91dc7e15"/>
    <n v="52.61"/>
    <x v="2562"/>
    <s v="delivered"/>
    <x v="323"/>
    <x v="132"/>
    <x v="58"/>
    <n v="18"/>
    <x v="0"/>
    <n v="72.17"/>
    <n v="216.51"/>
    <s v="weekend"/>
    <x v="0"/>
  </r>
  <r>
    <s v="43337ecfe7c181f34129b75c7c96a557"/>
    <n v="19.899999999999999"/>
    <x v="23"/>
    <s v="delivered"/>
    <x v="465"/>
    <x v="263"/>
    <x v="16"/>
    <n v="15"/>
    <x v="0"/>
    <n v="34"/>
    <n v="68"/>
    <s v="weekday"/>
    <x v="0"/>
  </r>
  <r>
    <s v="47796e6b4e22f9fff93a657a183ff912"/>
    <n v="54.4"/>
    <x v="272"/>
    <s v="delivered"/>
    <x v="130"/>
    <x v="257"/>
    <x v="2"/>
    <n v="35"/>
    <x v="1"/>
    <n v="78.91"/>
    <n v="78.91"/>
    <s v="weekday"/>
    <x v="1"/>
  </r>
  <r>
    <s v="84f22866255c63a5269b53fe16d592bc"/>
    <n v="69.900000000000006"/>
    <x v="93"/>
    <s v="delivered"/>
    <x v="91"/>
    <x v="468"/>
    <x v="5"/>
    <n v="17"/>
    <x v="0"/>
    <n v="69.900000000000006"/>
    <n v="279.60000000000002"/>
    <s v="weekday"/>
    <x v="4"/>
  </r>
  <r>
    <s v="6c003dbcd92ab0248de7f8f2fc91fb48"/>
    <n v="99.9"/>
    <x v="10"/>
    <s v="delivered"/>
    <x v="171"/>
    <x v="30"/>
    <x v="8"/>
    <n v="25"/>
    <x v="0"/>
    <n v="116.85"/>
    <n v="584.25"/>
    <s v="weekday"/>
    <x v="2"/>
  </r>
  <r>
    <s v="433733f5c06699277a75a74d7d112304"/>
    <n v="160"/>
    <x v="3217"/>
    <s v="delivered"/>
    <x v="45"/>
    <x v="63"/>
    <x v="28"/>
    <n v="21"/>
    <x v="0"/>
    <n v="222.92"/>
    <n v="891.68"/>
    <s v="weekend"/>
    <x v="0"/>
  </r>
  <r>
    <s v="43389a4c5d1f6f0fff4486c6ae61d4ea"/>
    <n v="69.900000000000006"/>
    <x v="285"/>
    <s v="delivered"/>
    <x v="92"/>
    <x v="264"/>
    <x v="9"/>
    <n v="15"/>
    <x v="0"/>
    <n v="95.23"/>
    <n v="95.23"/>
    <s v="weekday"/>
    <x v="2"/>
  </r>
  <r>
    <s v="bedbd4ec33763c46cc1043d118e96c27"/>
    <n v="36.5"/>
    <x v="288"/>
    <s v="delivered"/>
    <x v="235"/>
    <x v="21"/>
    <x v="25"/>
    <n v="7"/>
    <x v="1"/>
    <n v="49.58"/>
    <n v="49.58"/>
    <s v="weekend"/>
    <x v="1"/>
  </r>
  <r>
    <s v="ec375850cc8dd9f34f98be4fd8657576"/>
    <n v="155.9"/>
    <x v="26"/>
    <s v="delivered"/>
    <x v="141"/>
    <x v="80"/>
    <x v="21"/>
    <n v="8"/>
    <x v="0"/>
    <n v="181.83"/>
    <n v="1636.47"/>
    <s v="weekday"/>
    <x v="4"/>
  </r>
  <r>
    <s v="90b0e0aa2d8c26868122bbc82de97b46"/>
    <n v="59.9"/>
    <x v="26"/>
    <s v="delivered"/>
    <x v="307"/>
    <x v="342"/>
    <x v="8"/>
    <n v="13"/>
    <x v="1"/>
    <n v="77.569999999999993"/>
    <n v="77.569999999999993"/>
    <s v="weekday"/>
    <x v="0"/>
  </r>
  <r>
    <s v="cffde0f0482fa704a6b0e543f838cbbf"/>
    <n v="349.9"/>
    <x v="87"/>
    <s v="delivered"/>
    <x v="127"/>
    <x v="328"/>
    <x v="14"/>
    <n v="13"/>
    <x v="0"/>
    <n v="371.59"/>
    <n v="1486.36"/>
    <s v="weekend"/>
    <x v="0"/>
  </r>
  <r>
    <s v="a4e716425319a6fefa5bf8c58eeccfcd"/>
    <n v="109.9"/>
    <x v="632"/>
    <s v="delivered"/>
    <x v="416"/>
    <x v="369"/>
    <x v="5"/>
    <n v="7"/>
    <x v="0"/>
    <n v="131.16"/>
    <n v="131.16"/>
    <s v="weekday"/>
    <x v="0"/>
  </r>
  <r>
    <s v="c132bc0c62bbe1c74a7944877af2246b"/>
    <n v="329.99"/>
    <x v="199"/>
    <s v="delivered"/>
    <x v="332"/>
    <x v="178"/>
    <x v="9"/>
    <n v="32"/>
    <x v="1"/>
    <n v="351.27"/>
    <n v="351.27"/>
    <s v="weekend"/>
    <x v="0"/>
  </r>
  <r>
    <s v="ee9b8c41892be7b578ef5756d88fcf49"/>
    <n v="34.9"/>
    <x v="10"/>
    <s v="delivered"/>
    <x v="202"/>
    <x v="222"/>
    <x v="15"/>
    <n v="9"/>
    <x v="1"/>
    <n v="49"/>
    <n v="49"/>
    <s v="weekend"/>
    <x v="0"/>
  </r>
  <r>
    <s v="a5b03179a6007c62d80e4be38d97d5df"/>
    <n v="51.87"/>
    <x v="10"/>
    <s v="delivered"/>
    <x v="432"/>
    <x v="387"/>
    <x v="28"/>
    <n v="6"/>
    <x v="3"/>
    <n v="61.81"/>
    <n v="61.81"/>
    <s v="weekday"/>
    <x v="0"/>
  </r>
  <r>
    <s v="a65a9341ffd94a1881a1fd34436155f9"/>
    <n v="29.99"/>
    <x v="72"/>
    <s v="delivered"/>
    <x v="225"/>
    <x v="178"/>
    <x v="10"/>
    <n v="6"/>
    <x v="0"/>
    <n v="37.380000000000003"/>
    <n v="74.760000000000005"/>
    <s v="weekday"/>
    <x v="4"/>
  </r>
  <r>
    <s v="7b41dd01e9782f30bce07161d2780740"/>
    <n v="48.9"/>
    <x v="194"/>
    <s v="delivered"/>
    <x v="199"/>
    <x v="279"/>
    <x v="14"/>
    <n v="9"/>
    <x v="0"/>
    <n v="62.27"/>
    <n v="124.54"/>
    <s v="weekday"/>
    <x v="0"/>
  </r>
  <r>
    <s v="9b4ea4ff8f51f91557fd6448e909cf81"/>
    <n v="1999.99"/>
    <x v="10"/>
    <s v="delivered"/>
    <x v="431"/>
    <x v="190"/>
    <x v="9"/>
    <n v="30"/>
    <x v="0"/>
    <n v="2026.54"/>
    <n v="20265.400000000001"/>
    <s v="weekend"/>
    <x v="2"/>
  </r>
  <r>
    <s v="434227ef75dde10f4049fe6b219d13c0"/>
    <n v="167.5"/>
    <x v="72"/>
    <s v="delivered"/>
    <x v="94"/>
    <x v="252"/>
    <x v="17"/>
    <n v="18"/>
    <x v="2"/>
    <n v="36.380000000000003"/>
    <n v="36.380000000000003"/>
    <s v="weekday"/>
    <x v="0"/>
  </r>
  <r>
    <s v="434227ef75dde10f4049fe6b219d13c0"/>
    <n v="167.5"/>
    <x v="72"/>
    <s v="delivered"/>
    <x v="94"/>
    <x v="252"/>
    <x v="17"/>
    <n v="18"/>
    <x v="2"/>
    <n v="36.380000000000003"/>
    <n v="36.380000000000003"/>
    <s v="weekday"/>
    <x v="0"/>
  </r>
  <r>
    <s v="434227ef75dde10f4049fe6b219d13c0"/>
    <n v="167.5"/>
    <x v="72"/>
    <s v="delivered"/>
    <x v="94"/>
    <x v="252"/>
    <x v="17"/>
    <n v="18"/>
    <x v="2"/>
    <n v="36.380000000000003"/>
    <n v="36.380000000000003"/>
    <s v="weekday"/>
    <x v="0"/>
  </r>
  <r>
    <s v="434227ef75dde10f4049fe6b219d13c0"/>
    <n v="167.5"/>
    <x v="72"/>
    <s v="delivered"/>
    <x v="94"/>
    <x v="252"/>
    <x v="17"/>
    <n v="18"/>
    <x v="2"/>
    <n v="9.1"/>
    <n v="9.1"/>
    <s v="weekday"/>
    <x v="0"/>
  </r>
  <r>
    <s v="434227ef75dde10f4049fe6b219d13c0"/>
    <n v="167.5"/>
    <x v="72"/>
    <s v="delivered"/>
    <x v="94"/>
    <x v="252"/>
    <x v="17"/>
    <n v="18"/>
    <x v="2"/>
    <n v="9.1"/>
    <n v="9.1"/>
    <s v="weekday"/>
    <x v="0"/>
  </r>
  <r>
    <s v="434227ef75dde10f4049fe6b219d13c0"/>
    <n v="167.5"/>
    <x v="72"/>
    <s v="delivered"/>
    <x v="94"/>
    <x v="252"/>
    <x v="17"/>
    <n v="18"/>
    <x v="2"/>
    <n v="9.1"/>
    <n v="9.1"/>
    <s v="weekday"/>
    <x v="0"/>
  </r>
  <r>
    <s v="434227ef75dde10f4049fe6b219d13c0"/>
    <n v="167.5"/>
    <x v="72"/>
    <s v="delivered"/>
    <x v="94"/>
    <x v="252"/>
    <x v="17"/>
    <n v="18"/>
    <x v="0"/>
    <n v="136.31"/>
    <n v="817.86"/>
    <s v="weekday"/>
    <x v="0"/>
  </r>
  <r>
    <s v="434227ef75dde10f4049fe6b219d13c0"/>
    <n v="167.5"/>
    <x v="72"/>
    <s v="delivered"/>
    <x v="94"/>
    <x v="252"/>
    <x v="17"/>
    <n v="18"/>
    <x v="0"/>
    <n v="136.31"/>
    <n v="817.86"/>
    <s v="weekday"/>
    <x v="0"/>
  </r>
  <r>
    <s v="434227ef75dde10f4049fe6b219d13c0"/>
    <n v="167.5"/>
    <x v="72"/>
    <s v="delivered"/>
    <x v="94"/>
    <x v="252"/>
    <x v="17"/>
    <n v="18"/>
    <x v="0"/>
    <n v="136.31"/>
    <n v="817.86"/>
    <s v="weekday"/>
    <x v="0"/>
  </r>
  <r>
    <s v="894ad6777d752962423e37b3d4e8a83a"/>
    <n v="149.99"/>
    <x v="637"/>
    <s v="delivered"/>
    <x v="312"/>
    <x v="169"/>
    <x v="17"/>
    <n v="19"/>
    <x v="0"/>
    <n v="238.05"/>
    <n v="714.15000000000009"/>
    <s v="weekday"/>
    <x v="0"/>
  </r>
  <r>
    <s v="efe279abeb0fb2d03273c495d19b9f29"/>
    <n v="62"/>
    <x v="594"/>
    <s v="delivered"/>
    <x v="69"/>
    <x v="102"/>
    <x v="28"/>
    <n v="12"/>
    <x v="0"/>
    <n v="78.87"/>
    <n v="394.35"/>
    <s v="weekend"/>
    <x v="1"/>
  </r>
  <r>
    <s v="f192f2a33e97d3e6be3dcef144be89b0"/>
    <n v="94.95"/>
    <x v="316"/>
    <s v="delivered"/>
    <x v="385"/>
    <x v="254"/>
    <x v="28"/>
    <n v="11"/>
    <x v="0"/>
    <n v="107.95"/>
    <n v="107.95"/>
    <s v="weekend"/>
    <x v="0"/>
  </r>
  <r>
    <s v="e7b2fd1afe0ea1687d1766b2b4f2d197"/>
    <n v="129.9"/>
    <x v="26"/>
    <s v="delivered"/>
    <x v="88"/>
    <x v="276"/>
    <x v="5"/>
    <n v="22"/>
    <x v="0"/>
    <n v="147.99"/>
    <n v="147.99"/>
    <s v="weekday"/>
    <x v="0"/>
  </r>
  <r>
    <s v="434455c454a49013064dfa54585892fc"/>
    <n v="209.99"/>
    <x v="3218"/>
    <s v="delivered"/>
    <x v="401"/>
    <x v="330"/>
    <x v="0"/>
    <n v="12"/>
    <x v="0"/>
    <n v="235.61"/>
    <n v="706.83"/>
    <s v="weekday"/>
    <x v="0"/>
  </r>
  <r>
    <s v="beef13df9e204c44aef29545324a9606"/>
    <n v="79.989999999999995"/>
    <x v="954"/>
    <s v="delivered"/>
    <x v="2"/>
    <x v="152"/>
    <x v="22"/>
    <n v="8"/>
    <x v="0"/>
    <n v="107.28"/>
    <n v="214.56"/>
    <s v="weekday"/>
    <x v="0"/>
  </r>
  <r>
    <s v="4344a4b2bf0aef578e958bc3111b7c63"/>
    <n v="135"/>
    <x v="10"/>
    <s v="delivered"/>
    <x v="123"/>
    <x v="220"/>
    <x v="16"/>
    <n v="9"/>
    <x v="0"/>
    <n v="364.44"/>
    <n v="728.88"/>
    <s v="weekday"/>
    <x v="0"/>
  </r>
  <r>
    <s v="4344a4b2bf0aef578e958bc3111b7c63"/>
    <n v="135"/>
    <x v="10"/>
    <s v="delivered"/>
    <x v="123"/>
    <x v="220"/>
    <x v="16"/>
    <n v="9"/>
    <x v="0"/>
    <n v="364.44"/>
    <n v="728.88"/>
    <s v="weekday"/>
    <x v="0"/>
  </r>
  <r>
    <s v="4344a4b2bf0aef578e958bc3111b7c63"/>
    <n v="199"/>
    <x v="10"/>
    <s v="delivered"/>
    <x v="123"/>
    <x v="220"/>
    <x v="16"/>
    <n v="9"/>
    <x v="0"/>
    <n v="364.44"/>
    <n v="728.88"/>
    <s v="weekday"/>
    <x v="0"/>
  </r>
  <r>
    <s v="4344a4b2bf0aef578e958bc3111b7c63"/>
    <n v="199"/>
    <x v="10"/>
    <s v="delivered"/>
    <x v="123"/>
    <x v="220"/>
    <x v="16"/>
    <n v="9"/>
    <x v="0"/>
    <n v="364.44"/>
    <n v="728.88"/>
    <s v="weekday"/>
    <x v="0"/>
  </r>
  <r>
    <s v="a8998c981964bf8bac216e296e00b309"/>
    <n v="89.9"/>
    <x v="234"/>
    <s v="delivered"/>
    <x v="357"/>
    <x v="137"/>
    <x v="20"/>
    <n v="6"/>
    <x v="1"/>
    <n v="189.59"/>
    <n v="189.59"/>
    <s v="weekday"/>
    <x v="0"/>
  </r>
  <r>
    <s v="a8998c981964bf8bac216e296e00b309"/>
    <n v="89.9"/>
    <x v="234"/>
    <s v="delivered"/>
    <x v="357"/>
    <x v="137"/>
    <x v="16"/>
    <n v="6"/>
    <x v="1"/>
    <n v="189.59"/>
    <n v="189.59"/>
    <s v="weekday"/>
    <x v="0"/>
  </r>
  <r>
    <s v="a8998c981964bf8bac216e296e00b309"/>
    <n v="54.99"/>
    <x v="234"/>
    <s v="delivered"/>
    <x v="357"/>
    <x v="137"/>
    <x v="20"/>
    <n v="6"/>
    <x v="1"/>
    <n v="189.59"/>
    <n v="189.59"/>
    <s v="weekday"/>
    <x v="0"/>
  </r>
  <r>
    <s v="a8998c981964bf8bac216e296e00b309"/>
    <n v="54.99"/>
    <x v="234"/>
    <s v="delivered"/>
    <x v="357"/>
    <x v="137"/>
    <x v="16"/>
    <n v="6"/>
    <x v="1"/>
    <n v="189.59"/>
    <n v="189.59"/>
    <s v="weekday"/>
    <x v="0"/>
  </r>
  <r>
    <s v="f6c8df45442a1a3f86164cd6ec23afa3"/>
    <n v="299.99"/>
    <x v="6"/>
    <s v="delivered"/>
    <x v="181"/>
    <x v="485"/>
    <x v="18"/>
    <n v="8"/>
    <x v="0"/>
    <n v="342.04"/>
    <n v="1710.2"/>
    <s v="weekend"/>
    <x v="0"/>
  </r>
  <r>
    <s v="dda6159b6aed44fa0e12c2e7ebc710d3"/>
    <n v="40"/>
    <x v="772"/>
    <s v="delivered"/>
    <x v="262"/>
    <x v="392"/>
    <x v="13"/>
    <n v="7"/>
    <x v="0"/>
    <n v="98.9"/>
    <n v="890.1"/>
    <s v="weekend"/>
    <x v="0"/>
  </r>
  <r>
    <s v="793a100cf28df6888d0a77ae91032263"/>
    <n v="109"/>
    <x v="10"/>
    <s v="delivered"/>
    <x v="157"/>
    <x v="256"/>
    <x v="13"/>
    <n v="43"/>
    <x v="0"/>
    <n v="123.85"/>
    <n v="495.4"/>
    <s v="weekday"/>
    <x v="2"/>
  </r>
  <r>
    <s v="7ebedb137cfa670cf57c380d94f8a499"/>
    <n v="59.9"/>
    <x v="339"/>
    <s v="delivered"/>
    <x v="179"/>
    <x v="147"/>
    <x v="16"/>
    <n v="22"/>
    <x v="0"/>
    <n v="76.08"/>
    <n v="532.55999999999995"/>
    <s v="weekend"/>
    <x v="3"/>
  </r>
  <r>
    <s v="cfb5c71374e62ce7dfd7688c5adcd0a9"/>
    <n v="166.99"/>
    <x v="2078"/>
    <s v="delivered"/>
    <x v="252"/>
    <x v="336"/>
    <x v="0"/>
    <n v="13"/>
    <x v="0"/>
    <n v="197.2"/>
    <n v="197.2"/>
    <s v="weekend"/>
    <x v="0"/>
  </r>
  <r>
    <s v="96dedbc863308fafcabedddb58c1ae89"/>
    <n v="35.99"/>
    <x v="23"/>
    <s v="delivered"/>
    <x v="450"/>
    <x v="148"/>
    <x v="7"/>
    <n v="19"/>
    <x v="0"/>
    <n v="51.09"/>
    <n v="51.09"/>
    <s v="weekday"/>
    <x v="1"/>
  </r>
  <r>
    <s v="480aee4fedab58b9f471d24d8656d8a5"/>
    <n v="55.9"/>
    <x v="192"/>
    <s v="delivered"/>
    <x v="63"/>
    <x v="90"/>
    <x v="7"/>
    <n v="5"/>
    <x v="1"/>
    <n v="75.48"/>
    <n v="75.48"/>
    <s v="weekday"/>
    <x v="1"/>
  </r>
  <r>
    <s v="99aa87bbe1515eb7af7c662a11e95436"/>
    <n v="78.989999999999995"/>
    <x v="2709"/>
    <s v="delivered"/>
    <x v="273"/>
    <x v="206"/>
    <x v="1"/>
    <n v="29"/>
    <x v="1"/>
    <n v="225.8"/>
    <n v="225.8"/>
    <s v="weekday"/>
    <x v="3"/>
  </r>
  <r>
    <s v="99aa87bbe1515eb7af7c662a11e95436"/>
    <n v="78.989999999999995"/>
    <x v="2709"/>
    <s v="delivered"/>
    <x v="273"/>
    <x v="206"/>
    <x v="1"/>
    <n v="29"/>
    <x v="1"/>
    <n v="225.8"/>
    <n v="225.8"/>
    <s v="weekday"/>
    <x v="3"/>
  </r>
  <r>
    <s v="99aa87bbe1515eb7af7c662a11e95436"/>
    <n v="78.989999999999995"/>
    <x v="2709"/>
    <s v="delivered"/>
    <x v="273"/>
    <x v="206"/>
    <x v="1"/>
    <n v="29"/>
    <x v="1"/>
    <n v="225.8"/>
    <n v="225.8"/>
    <s v="weekday"/>
    <x v="3"/>
  </r>
  <r>
    <s v="99aa87bbe1515eb7af7c662a11e95436"/>
    <n v="78.989999999999995"/>
    <x v="2709"/>
    <s v="delivered"/>
    <x v="273"/>
    <x v="206"/>
    <x v="1"/>
    <n v="29"/>
    <x v="1"/>
    <n v="225.8"/>
    <n v="225.8"/>
    <s v="weekday"/>
    <x v="3"/>
  </r>
  <r>
    <s v="e80857672c0e282974edfbb1540c4193"/>
    <n v="28.99"/>
    <x v="516"/>
    <s v="delivered"/>
    <x v="273"/>
    <x v="312"/>
    <x v="10"/>
    <n v="15"/>
    <x v="0"/>
    <n v="44.09"/>
    <n v="44.09"/>
    <s v="weekday"/>
    <x v="3"/>
  </r>
  <r>
    <s v="48b126710532d052800a89a6131d40f3"/>
    <n v="64.900000000000006"/>
    <x v="26"/>
    <s v="delivered"/>
    <x v="18"/>
    <x v="144"/>
    <x v="7"/>
    <n v="10"/>
    <x v="0"/>
    <n v="84.54"/>
    <n v="169.08"/>
    <s v="weekend"/>
    <x v="0"/>
  </r>
  <r>
    <s v="474a5a5d176b5d84afe62cdfa7d69dd9"/>
    <n v="999"/>
    <x v="50"/>
    <s v="delivered"/>
    <x v="76"/>
    <x v="368"/>
    <x v="17"/>
    <n v="14"/>
    <x v="0"/>
    <n v="1035.03"/>
    <n v="10350.299999999999"/>
    <s v="weekday"/>
    <x v="1"/>
  </r>
  <r>
    <s v="b9d1db9d3e9608b2d37f962aaef45e03"/>
    <n v="79.98"/>
    <x v="18"/>
    <s v="delivered"/>
    <x v="203"/>
    <x v="244"/>
    <x v="1"/>
    <n v="20"/>
    <x v="2"/>
    <n v="26.2"/>
    <n v="26.2"/>
    <s v="weekday"/>
    <x v="0"/>
  </r>
  <r>
    <s v="b9d1db9d3e9608b2d37f962aaef45e03"/>
    <n v="79.98"/>
    <x v="18"/>
    <s v="delivered"/>
    <x v="203"/>
    <x v="244"/>
    <x v="1"/>
    <n v="20"/>
    <x v="2"/>
    <n v="26.2"/>
    <n v="26.2"/>
    <s v="weekday"/>
    <x v="0"/>
  </r>
  <r>
    <s v="b9d1db9d3e9608b2d37f962aaef45e03"/>
    <n v="79.98"/>
    <x v="18"/>
    <s v="delivered"/>
    <x v="203"/>
    <x v="244"/>
    <x v="1"/>
    <n v="20"/>
    <x v="2"/>
    <n v="26.2"/>
    <n v="26.2"/>
    <s v="weekday"/>
    <x v="0"/>
  </r>
  <r>
    <s v="b9d1db9d3e9608b2d37f962aaef45e03"/>
    <n v="79.98"/>
    <x v="18"/>
    <s v="delivered"/>
    <x v="203"/>
    <x v="244"/>
    <x v="1"/>
    <n v="20"/>
    <x v="2"/>
    <n v="73.11"/>
    <n v="73.11"/>
    <s v="weekday"/>
    <x v="0"/>
  </r>
  <r>
    <s v="b9d1db9d3e9608b2d37f962aaef45e03"/>
    <n v="79.98"/>
    <x v="18"/>
    <s v="delivered"/>
    <x v="203"/>
    <x v="244"/>
    <x v="1"/>
    <n v="20"/>
    <x v="2"/>
    <n v="73.11"/>
    <n v="73.11"/>
    <s v="weekday"/>
    <x v="0"/>
  </r>
  <r>
    <s v="b9d1db9d3e9608b2d37f962aaef45e03"/>
    <n v="79.98"/>
    <x v="18"/>
    <s v="delivered"/>
    <x v="203"/>
    <x v="244"/>
    <x v="1"/>
    <n v="20"/>
    <x v="2"/>
    <n v="73.11"/>
    <n v="73.11"/>
    <s v="weekday"/>
    <x v="0"/>
  </r>
  <r>
    <s v="b9d1db9d3e9608b2d37f962aaef45e03"/>
    <n v="79.98"/>
    <x v="18"/>
    <s v="delivered"/>
    <x v="203"/>
    <x v="244"/>
    <x v="1"/>
    <n v="20"/>
    <x v="0"/>
    <n v="3.54"/>
    <n v="3.54"/>
    <s v="weekday"/>
    <x v="0"/>
  </r>
  <r>
    <s v="b9d1db9d3e9608b2d37f962aaef45e03"/>
    <n v="79.98"/>
    <x v="18"/>
    <s v="delivered"/>
    <x v="203"/>
    <x v="244"/>
    <x v="1"/>
    <n v="20"/>
    <x v="0"/>
    <n v="3.54"/>
    <n v="3.54"/>
    <s v="weekday"/>
    <x v="0"/>
  </r>
  <r>
    <s v="b9d1db9d3e9608b2d37f962aaef45e03"/>
    <n v="79.98"/>
    <x v="18"/>
    <s v="delivered"/>
    <x v="203"/>
    <x v="244"/>
    <x v="1"/>
    <n v="20"/>
    <x v="0"/>
    <n v="3.54"/>
    <n v="3.54"/>
    <s v="weekday"/>
    <x v="0"/>
  </r>
  <r>
    <s v="6a839cefad7d1b9fe3cf83d0b5714fa3"/>
    <n v="35"/>
    <x v="26"/>
    <s v="delivered"/>
    <x v="42"/>
    <x v="6"/>
    <x v="28"/>
    <n v="9"/>
    <x v="0"/>
    <n v="49.1"/>
    <n v="49.1"/>
    <s v="weekday"/>
    <x v="0"/>
  </r>
  <r>
    <s v="434e8530a696521ae619af1a0072bf40"/>
    <n v="169.79"/>
    <x v="747"/>
    <s v="delivered"/>
    <x v="208"/>
    <x v="307"/>
    <x v="57"/>
    <n v="8"/>
    <x v="0"/>
    <n v="193.78"/>
    <n v="968.9"/>
    <s v="weekday"/>
    <x v="0"/>
  </r>
  <r>
    <s v="434ee413138c6ead70939d4a56e0a29b"/>
    <n v="9.9"/>
    <x v="10"/>
    <s v="delivered"/>
    <x v="265"/>
    <x v="406"/>
    <x v="20"/>
    <n v="3"/>
    <x v="0"/>
    <n v="17.68"/>
    <n v="17.68"/>
    <s v="weekend"/>
    <x v="0"/>
  </r>
  <r>
    <s v="4ed01120b6d2cbb2a2fe37897f9611f4"/>
    <n v="349.99"/>
    <x v="360"/>
    <s v="delivered"/>
    <x v="100"/>
    <x v="272"/>
    <x v="5"/>
    <n v="13"/>
    <x v="0"/>
    <n v="399.99"/>
    <n v="2799.9300000000003"/>
    <s v="weekend"/>
    <x v="3"/>
  </r>
  <r>
    <s v="9ee9982b6f0296becebf4d03afd07cae"/>
    <n v="61"/>
    <x v="10"/>
    <s v="delivered"/>
    <x v="453"/>
    <x v="130"/>
    <x v="16"/>
    <n v="10"/>
    <x v="0"/>
    <n v="73.77"/>
    <n v="147.54"/>
    <s v="weekend"/>
    <x v="0"/>
  </r>
  <r>
    <s v="dcfabd43a5dcce53d1ca781b2efa47e3"/>
    <n v="174.9"/>
    <x v="205"/>
    <s v="delivered"/>
    <x v="341"/>
    <x v="404"/>
    <x v="33"/>
    <n v="9"/>
    <x v="1"/>
    <n v="188.78"/>
    <n v="188.78"/>
    <s v="weekday"/>
    <x v="0"/>
  </r>
  <r>
    <s v="435361f134c9396bdb0de6ed227fd883"/>
    <n v="56.99"/>
    <x v="99"/>
    <s v="delivered"/>
    <x v="25"/>
    <x v="9"/>
    <x v="16"/>
    <n v="4"/>
    <x v="2"/>
    <n v="130.31"/>
    <n v="130.31"/>
    <s v="weekend"/>
    <x v="2"/>
  </r>
  <r>
    <s v="435361f134c9396bdb0de6ed227fd883"/>
    <n v="56.99"/>
    <x v="99"/>
    <s v="delivered"/>
    <x v="25"/>
    <x v="9"/>
    <x v="16"/>
    <n v="4"/>
    <x v="2"/>
    <n v="130.31"/>
    <n v="130.31"/>
    <s v="weekend"/>
    <x v="2"/>
  </r>
  <r>
    <s v="435361f134c9396bdb0de6ed227fd883"/>
    <n v="59.9"/>
    <x v="99"/>
    <s v="delivered"/>
    <x v="25"/>
    <x v="9"/>
    <x v="16"/>
    <n v="4"/>
    <x v="2"/>
    <n v="130.31"/>
    <n v="130.31"/>
    <s v="weekend"/>
    <x v="2"/>
  </r>
  <r>
    <s v="435361f134c9396bdb0de6ed227fd883"/>
    <n v="59.9"/>
    <x v="99"/>
    <s v="delivered"/>
    <x v="25"/>
    <x v="9"/>
    <x v="16"/>
    <n v="4"/>
    <x v="2"/>
    <n v="130.31"/>
    <n v="130.31"/>
    <s v="weekend"/>
    <x v="2"/>
  </r>
  <r>
    <s v="a7ee1f8963042a28d8482aeebeb24c4d"/>
    <n v="79"/>
    <x v="69"/>
    <s v="delivered"/>
    <x v="47"/>
    <x v="67"/>
    <x v="7"/>
    <n v="14"/>
    <x v="1"/>
    <n v="93.3"/>
    <n v="93.3"/>
    <s v="weekday"/>
    <x v="0"/>
  </r>
  <r>
    <s v="9ec0c8947d973db4f4e8dcf1fbfa8f1b"/>
    <n v="114.9"/>
    <x v="82"/>
    <s v="delivered"/>
    <x v="136"/>
    <x v="119"/>
    <x v="6"/>
    <n v="7"/>
    <x v="0"/>
    <n v="129.06"/>
    <n v="387.18"/>
    <s v="weekday"/>
    <x v="0"/>
  </r>
  <r>
    <s v="4354009cedb567f304b9517e4801c22e"/>
    <n v="54"/>
    <x v="155"/>
    <s v="delivered"/>
    <x v="434"/>
    <x v="434"/>
    <x v="18"/>
    <n v="18"/>
    <x v="0"/>
    <n v="76.44"/>
    <n v="458.64"/>
    <s v="weekday"/>
    <x v="0"/>
  </r>
  <r>
    <s v="cda82176c91630890ede0612789bfa1e"/>
    <n v="32.9"/>
    <x v="528"/>
    <s v="delivered"/>
    <x v="538"/>
    <x v="7"/>
    <x v="14"/>
    <n v="9"/>
    <x v="0"/>
    <n v="48"/>
    <n v="48"/>
    <s v="weekend"/>
    <x v="0"/>
  </r>
  <r>
    <s v="43540d468d10c89bf259ac47151f3ff5"/>
    <n v="179.99"/>
    <x v="10"/>
    <s v="delivered"/>
    <x v="385"/>
    <x v="533"/>
    <x v="20"/>
    <n v="15"/>
    <x v="0"/>
    <n v="195"/>
    <n v="585"/>
    <s v="weekend"/>
    <x v="4"/>
  </r>
  <r>
    <s v="454b13a7e00832755bc136026c5d2ac0"/>
    <n v="83.8"/>
    <x v="23"/>
    <s v="delivered"/>
    <x v="130"/>
    <x v="427"/>
    <x v="6"/>
    <n v="23"/>
    <x v="0"/>
    <n v="198.54"/>
    <n v="198.54"/>
    <s v="weekday"/>
    <x v="2"/>
  </r>
  <r>
    <s v="454b13a7e00832755bc136026c5d2ac0"/>
    <n v="83.8"/>
    <x v="23"/>
    <s v="delivered"/>
    <x v="130"/>
    <x v="427"/>
    <x v="6"/>
    <n v="23"/>
    <x v="0"/>
    <n v="198.54"/>
    <n v="198.54"/>
    <s v="weekday"/>
    <x v="2"/>
  </r>
  <r>
    <s v="454b13a7e00832755bc136026c5d2ac0"/>
    <n v="83.8"/>
    <x v="23"/>
    <s v="delivered"/>
    <x v="130"/>
    <x v="427"/>
    <x v="6"/>
    <n v="23"/>
    <x v="0"/>
    <n v="198.54"/>
    <n v="198.54"/>
    <s v="weekday"/>
    <x v="2"/>
  </r>
  <r>
    <s v="454b13a7e00832755bc136026c5d2ac0"/>
    <n v="83.8"/>
    <x v="23"/>
    <s v="delivered"/>
    <x v="130"/>
    <x v="427"/>
    <x v="6"/>
    <n v="23"/>
    <x v="0"/>
    <n v="198.54"/>
    <n v="198.54"/>
    <s v="weekday"/>
    <x v="2"/>
  </r>
  <r>
    <s v="d38cfff41619a58ae9fb4bb3be5cdfa6"/>
    <n v="45.95"/>
    <x v="238"/>
    <s v="delivered"/>
    <x v="430"/>
    <x v="457"/>
    <x v="16"/>
    <n v="66"/>
    <x v="0"/>
    <n v="61.05"/>
    <n v="61.05"/>
    <s v="weekday"/>
    <x v="0"/>
  </r>
  <r>
    <s v="43561fbcbcea878bed16448a3b5baff2"/>
    <n v="25"/>
    <x v="439"/>
    <s v="delivered"/>
    <x v="191"/>
    <x v="483"/>
    <x v="10"/>
    <n v="13"/>
    <x v="0"/>
    <n v="137.43"/>
    <n v="1099.44"/>
    <s v="weekend"/>
    <x v="2"/>
  </r>
  <r>
    <s v="64bc4bb24614c33812ee58261e887145"/>
    <n v="79"/>
    <x v="1497"/>
    <s v="delivered"/>
    <x v="284"/>
    <x v="228"/>
    <x v="15"/>
    <n v="9"/>
    <x v="0"/>
    <n v="96.98"/>
    <n v="872.82"/>
    <s v="weekday"/>
    <x v="0"/>
  </r>
  <r>
    <s v="97514c152882f3625b91ce58ddc0c3b6"/>
    <n v="112.33"/>
    <x v="23"/>
    <s v="delivered"/>
    <x v="199"/>
    <x v="23"/>
    <x v="9"/>
    <n v="7"/>
    <x v="0"/>
    <n v="126.99"/>
    <n v="253.98"/>
    <s v="weekday"/>
    <x v="0"/>
  </r>
  <r>
    <s v="4356e7c55bfb4c23c67ebbd0b1365bf0"/>
    <n v="120"/>
    <x v="10"/>
    <s v="delivered"/>
    <x v="470"/>
    <x v="70"/>
    <x v="68"/>
    <n v="5"/>
    <x v="0"/>
    <n v="129.59"/>
    <n v="388.77"/>
    <s v="weekend"/>
    <x v="0"/>
  </r>
  <r>
    <s v="435f2daeb635ed643b734989e51553c6"/>
    <n v="37.99"/>
    <x v="10"/>
    <s v="delivered"/>
    <x v="52"/>
    <x v="406"/>
    <x v="3"/>
    <n v="6"/>
    <x v="0"/>
    <n v="49.84"/>
    <n v="49.84"/>
    <s v="weekday"/>
    <x v="0"/>
  </r>
  <r>
    <s v="da48c3a7c7a54b3a4fa8e4f0d0a0e49a"/>
    <n v="99"/>
    <x v="36"/>
    <s v="delivered"/>
    <x v="520"/>
    <x v="423"/>
    <x v="5"/>
    <n v="17"/>
    <x v="0"/>
    <n v="128.26"/>
    <n v="128.26"/>
    <s v="weekend"/>
    <x v="0"/>
  </r>
  <r>
    <s v="e895bb1a02c9624c774e8d314d4ad0f7"/>
    <n v="13"/>
    <x v="589"/>
    <s v="delivered"/>
    <x v="326"/>
    <x v="108"/>
    <x v="6"/>
    <n v="8"/>
    <x v="0"/>
    <n v="20.87"/>
    <n v="41.74"/>
    <s v="weekday"/>
    <x v="0"/>
  </r>
  <r>
    <s v="5f3ce710839dcf62389d5187ece2d4e8"/>
    <n v="29.9"/>
    <x v="35"/>
    <s v="delivered"/>
    <x v="50"/>
    <x v="76"/>
    <x v="14"/>
    <n v="3"/>
    <x v="1"/>
    <n v="74.739999999999995"/>
    <n v="74.739999999999995"/>
    <s v="weekday"/>
    <x v="2"/>
  </r>
  <r>
    <s v="5f3ce710839dcf62389d5187ece2d4e8"/>
    <n v="29.9"/>
    <x v="35"/>
    <s v="delivered"/>
    <x v="50"/>
    <x v="76"/>
    <x v="14"/>
    <n v="3"/>
    <x v="1"/>
    <n v="74.739999999999995"/>
    <n v="74.739999999999995"/>
    <s v="weekday"/>
    <x v="2"/>
  </r>
  <r>
    <s v="5f3ce710839dcf62389d5187ece2d4e8"/>
    <n v="29.9"/>
    <x v="35"/>
    <s v="delivered"/>
    <x v="50"/>
    <x v="76"/>
    <x v="14"/>
    <n v="3"/>
    <x v="1"/>
    <n v="74.739999999999995"/>
    <n v="74.739999999999995"/>
    <s v="weekday"/>
    <x v="2"/>
  </r>
  <r>
    <s v="5f3ce710839dcf62389d5187ece2d4e8"/>
    <n v="29.9"/>
    <x v="35"/>
    <s v="delivered"/>
    <x v="50"/>
    <x v="76"/>
    <x v="14"/>
    <n v="3"/>
    <x v="1"/>
    <n v="74.739999999999995"/>
    <n v="74.739999999999995"/>
    <s v="weekday"/>
    <x v="2"/>
  </r>
  <r>
    <s v="4360600957f220dadc9cd8589f76a9ac"/>
    <n v="151.97999999999999"/>
    <x v="1573"/>
    <s v="delivered"/>
    <x v="536"/>
    <x v="177"/>
    <x v="5"/>
    <n v="13"/>
    <x v="1"/>
    <n v="169.95"/>
    <n v="169.95"/>
    <s v="weekend"/>
    <x v="0"/>
  </r>
  <r>
    <s v="8fe62374fc90eef8870d0beed6ded1ae"/>
    <n v="1599"/>
    <x v="99"/>
    <s v="delivered"/>
    <x v="119"/>
    <x v="97"/>
    <x v="19"/>
    <n v="17"/>
    <x v="0"/>
    <n v="1628.07"/>
    <n v="1628.07"/>
    <s v="weekend"/>
    <x v="3"/>
  </r>
  <r>
    <s v="d4c6aa2277352d92106b387b2ee13839"/>
    <n v="129.9"/>
    <x v="10"/>
    <s v="delivered"/>
    <x v="26"/>
    <x v="82"/>
    <x v="16"/>
    <n v="4"/>
    <x v="0"/>
    <n v="141.83000000000001"/>
    <n v="1418.3000000000002"/>
    <s v="weekday"/>
    <x v="4"/>
  </r>
  <r>
    <s v="a12ac41904fb4122fafbd91fbb9230ed"/>
    <n v="77"/>
    <x v="39"/>
    <s v="delivered"/>
    <x v="484"/>
    <x v="285"/>
    <x v="14"/>
    <n v="6"/>
    <x v="1"/>
    <n v="93.79"/>
    <n v="93.79"/>
    <s v="weekend"/>
    <x v="0"/>
  </r>
  <r>
    <s v="4365613066af1c4cbe81160706a082f4"/>
    <n v="84.9"/>
    <x v="10"/>
    <s v="delivered"/>
    <x v="201"/>
    <x v="308"/>
    <x v="13"/>
    <n v="14"/>
    <x v="0"/>
    <n v="101.25"/>
    <n v="202.5"/>
    <s v="weekday"/>
    <x v="0"/>
  </r>
  <r>
    <s v="8d785027a8353d2f17d76f05b73f86ef"/>
    <n v="89.54"/>
    <x v="793"/>
    <s v="delivered"/>
    <x v="442"/>
    <x v="486"/>
    <x v="8"/>
    <n v="16"/>
    <x v="0"/>
    <n v="107.01"/>
    <n v="321.03000000000003"/>
    <s v="weekend"/>
    <x v="0"/>
  </r>
  <r>
    <s v="5f30e7c17d977e49359a52eb6ea0f738"/>
    <n v="52.3"/>
    <x v="1139"/>
    <s v="delivered"/>
    <x v="331"/>
    <x v="86"/>
    <x v="5"/>
    <n v="25"/>
    <x v="0"/>
    <n v="71.37"/>
    <n v="499.59000000000003"/>
    <s v="weekday"/>
    <x v="1"/>
  </r>
  <r>
    <s v="51624e6ae1a0491539baed0f69d34230"/>
    <n v="72.989999999999995"/>
    <x v="1130"/>
    <s v="delivered"/>
    <x v="111"/>
    <x v="113"/>
    <x v="0"/>
    <n v="13"/>
    <x v="0"/>
    <n v="96.08"/>
    <n v="288.24"/>
    <s v="weekday"/>
    <x v="0"/>
  </r>
  <r>
    <s v="7be14973fae210892bdead0de13695e6"/>
    <n v="26.99"/>
    <x v="973"/>
    <s v="delivered"/>
    <x v="549"/>
    <x v="385"/>
    <x v="10"/>
    <n v="15"/>
    <x v="0"/>
    <n v="25.82"/>
    <n v="51.64"/>
    <s v="weekday"/>
    <x v="0"/>
  </r>
  <r>
    <s v="7be14973fae210892bdead0de13695e6"/>
    <n v="26.99"/>
    <x v="973"/>
    <s v="delivered"/>
    <x v="549"/>
    <x v="385"/>
    <x v="10"/>
    <n v="15"/>
    <x v="0"/>
    <n v="25.82"/>
    <n v="51.64"/>
    <s v="weekday"/>
    <x v="0"/>
  </r>
  <r>
    <s v="7be14973fae210892bdead0de13695e6"/>
    <n v="26.99"/>
    <x v="973"/>
    <s v="delivered"/>
    <x v="549"/>
    <x v="385"/>
    <x v="10"/>
    <n v="15"/>
    <x v="0"/>
    <n v="26.01"/>
    <n v="52.02"/>
    <s v="weekday"/>
    <x v="0"/>
  </r>
  <r>
    <s v="7be14973fae210892bdead0de13695e6"/>
    <n v="26.99"/>
    <x v="973"/>
    <s v="delivered"/>
    <x v="549"/>
    <x v="385"/>
    <x v="10"/>
    <n v="15"/>
    <x v="0"/>
    <n v="26.01"/>
    <n v="52.02"/>
    <s v="weekday"/>
    <x v="0"/>
  </r>
  <r>
    <s v="bbc23131aab4b505c48b17061d069db2"/>
    <n v="69"/>
    <x v="1"/>
    <s v="delivered"/>
    <x v="214"/>
    <x v="67"/>
    <x v="14"/>
    <n v="16"/>
    <x v="0"/>
    <n v="88.72"/>
    <n v="88.72"/>
    <s v="weekend"/>
    <x v="0"/>
  </r>
  <r>
    <s v="7f922477f06db4ab69f6f173f439088e"/>
    <n v="34.99"/>
    <x v="92"/>
    <s v="delivered"/>
    <x v="207"/>
    <x v="201"/>
    <x v="28"/>
    <n v="9"/>
    <x v="0"/>
    <n v="43.28"/>
    <n v="43.28"/>
    <s v="weekday"/>
    <x v="1"/>
  </r>
  <r>
    <s v="d0d830a8144f1cb10439b520ea3327cb"/>
    <n v="53.99"/>
    <x v="762"/>
    <s v="delivered"/>
    <x v="347"/>
    <x v="67"/>
    <x v="4"/>
    <n v="8"/>
    <x v="0"/>
    <n v="69.12"/>
    <n v="207.36"/>
    <s v="weekend"/>
    <x v="0"/>
  </r>
  <r>
    <s v="436a9aef30267664e39faf27982b0921"/>
    <n v="229.99"/>
    <x v="99"/>
    <s v="delivered"/>
    <x v="326"/>
    <x v="418"/>
    <x v="10"/>
    <n v="15"/>
    <x v="0"/>
    <n v="154.04"/>
    <n v="154.04"/>
    <s v="weekday"/>
    <x v="2"/>
  </r>
  <r>
    <s v="436a9aef30267664e39faf27982b0921"/>
    <n v="229.99"/>
    <x v="99"/>
    <s v="delivered"/>
    <x v="326"/>
    <x v="418"/>
    <x v="10"/>
    <n v="15"/>
    <x v="0"/>
    <n v="154.04"/>
    <n v="154.04"/>
    <s v="weekday"/>
    <x v="2"/>
  </r>
  <r>
    <s v="436a9aef30267664e39faf27982b0921"/>
    <n v="229.99"/>
    <x v="99"/>
    <s v="delivered"/>
    <x v="326"/>
    <x v="418"/>
    <x v="10"/>
    <n v="15"/>
    <x v="2"/>
    <n v="85.72"/>
    <n v="85.72"/>
    <s v="weekday"/>
    <x v="2"/>
  </r>
  <r>
    <s v="436a9aef30267664e39faf27982b0921"/>
    <n v="229.99"/>
    <x v="99"/>
    <s v="delivered"/>
    <x v="326"/>
    <x v="418"/>
    <x v="10"/>
    <n v="15"/>
    <x v="2"/>
    <n v="85.72"/>
    <n v="85.72"/>
    <s v="weekday"/>
    <x v="2"/>
  </r>
  <r>
    <s v="8c59638b578341d034f1d7ffce0a5575"/>
    <n v="34.99"/>
    <x v="136"/>
    <s v="delivered"/>
    <x v="472"/>
    <x v="7"/>
    <x v="16"/>
    <n v="8"/>
    <x v="0"/>
    <n v="50.09"/>
    <n v="250.45000000000002"/>
    <s v="weekend"/>
    <x v="0"/>
  </r>
  <r>
    <s v="c1e8a7211f3b7ecb71cf5e740ad0e3ad"/>
    <n v="59.9"/>
    <x v="708"/>
    <s v="delivered"/>
    <x v="440"/>
    <x v="274"/>
    <x v="16"/>
    <n v="10"/>
    <x v="0"/>
    <n v="79.290000000000006"/>
    <n v="555.03000000000009"/>
    <s v="weekday"/>
    <x v="4"/>
  </r>
  <r>
    <s v="9d4638d8518c454d2aa354edcce83182"/>
    <n v="41.9"/>
    <x v="392"/>
    <s v="delivered"/>
    <x v="460"/>
    <x v="343"/>
    <x v="15"/>
    <n v="13"/>
    <x v="0"/>
    <n v="57"/>
    <n v="57"/>
    <s v="weekday"/>
    <x v="1"/>
  </r>
  <r>
    <s v="45c9dc054d45b20502714951e49729e4"/>
    <n v="294.89999999999998"/>
    <x v="1324"/>
    <s v="delivered"/>
    <x v="39"/>
    <x v="185"/>
    <x v="33"/>
    <n v="8"/>
    <x v="0"/>
    <n v="311.70999999999998"/>
    <n v="3117.1"/>
    <s v="weekday"/>
    <x v="0"/>
  </r>
  <r>
    <s v="7c218bc00f2be6633548cd5ba71e2268"/>
    <n v="59"/>
    <x v="10"/>
    <s v="delivered"/>
    <x v="32"/>
    <x v="327"/>
    <x v="23"/>
    <n v="4"/>
    <x v="0"/>
    <n v="68.099999999999994"/>
    <n v="272.39999999999998"/>
    <s v="weekday"/>
    <x v="0"/>
  </r>
  <r>
    <s v="b74a164aa1b796aba8ed356ed4733db8"/>
    <n v="58.9"/>
    <x v="248"/>
    <s v="delivered"/>
    <x v="126"/>
    <x v="51"/>
    <x v="6"/>
    <n v="7"/>
    <x v="1"/>
    <n v="81.239999999999995"/>
    <n v="81.239999999999995"/>
    <s v="weekday"/>
    <x v="0"/>
  </r>
  <r>
    <s v="4374672f40f26ec3646cdc22c5f57733"/>
    <n v="139.99"/>
    <x v="26"/>
    <s v="delivered"/>
    <x v="316"/>
    <x v="112"/>
    <x v="14"/>
    <n v="10"/>
    <x v="0"/>
    <n v="156.72999999999999"/>
    <n v="313.45999999999998"/>
    <s v="weekday"/>
    <x v="0"/>
  </r>
  <r>
    <s v="e1552c6d3287763b12753fe05f2c722a"/>
    <n v="39.99"/>
    <x v="1786"/>
    <s v="delivered"/>
    <x v="520"/>
    <x v="355"/>
    <x v="10"/>
    <n v="12"/>
    <x v="1"/>
    <n v="56.04"/>
    <n v="56.04"/>
    <s v="weekend"/>
    <x v="0"/>
  </r>
  <r>
    <s v="8ee4362f8dfc794ac7cb9b309b4a87b3"/>
    <n v="99"/>
    <x v="245"/>
    <s v="delivered"/>
    <x v="372"/>
    <x v="440"/>
    <x v="5"/>
    <n v="14"/>
    <x v="0"/>
    <n v="124.53"/>
    <n v="1245.3"/>
    <s v="weekend"/>
    <x v="1"/>
  </r>
  <r>
    <s v="4375cac0cfa2a87273ea83c661bdfcca"/>
    <n v="329.99"/>
    <x v="127"/>
    <s v="delivered"/>
    <x v="287"/>
    <x v="14"/>
    <x v="7"/>
    <n v="17"/>
    <x v="0"/>
    <n v="436.38"/>
    <n v="872.76"/>
    <s v="weekday"/>
    <x v="2"/>
  </r>
  <r>
    <s v="7b1e7ecf29040bd9581a1577a522548d"/>
    <n v="39"/>
    <x v="35"/>
    <s v="delivered"/>
    <x v="247"/>
    <x v="100"/>
    <x v="16"/>
    <n v="8"/>
    <x v="0"/>
    <n v="103.58"/>
    <n v="207.16"/>
    <s v="weekday"/>
    <x v="0"/>
  </r>
  <r>
    <s v="7b1e7ecf29040bd9581a1577a522548d"/>
    <n v="39"/>
    <x v="35"/>
    <s v="delivered"/>
    <x v="247"/>
    <x v="100"/>
    <x v="16"/>
    <n v="8"/>
    <x v="0"/>
    <n v="103.58"/>
    <n v="207.16"/>
    <s v="weekday"/>
    <x v="0"/>
  </r>
  <r>
    <s v="7b1e7ecf29040bd9581a1577a522548d"/>
    <n v="39"/>
    <x v="35"/>
    <s v="delivered"/>
    <x v="247"/>
    <x v="100"/>
    <x v="16"/>
    <n v="8"/>
    <x v="0"/>
    <n v="103.58"/>
    <n v="207.16"/>
    <s v="weekday"/>
    <x v="0"/>
  </r>
  <r>
    <s v="7b1e7ecf29040bd9581a1577a522548d"/>
    <n v="39"/>
    <x v="35"/>
    <s v="delivered"/>
    <x v="247"/>
    <x v="100"/>
    <x v="16"/>
    <n v="8"/>
    <x v="0"/>
    <n v="103.58"/>
    <n v="207.16"/>
    <s v="weekday"/>
    <x v="0"/>
  </r>
  <r>
    <s v="7c83cd570176d1b7e42606920fd81d81"/>
    <n v="199.9"/>
    <x v="10"/>
    <s v="delivered"/>
    <x v="520"/>
    <x v="464"/>
    <x v="14"/>
    <n v="15"/>
    <x v="0"/>
    <n v="243.76"/>
    <n v="1950.08"/>
    <s v="weekend"/>
    <x v="1"/>
  </r>
  <r>
    <s v="4376d8f153985c918a99d7765693594f"/>
    <n v="31.9"/>
    <x v="26"/>
    <s v="delivered"/>
    <x v="68"/>
    <x v="171"/>
    <x v="17"/>
    <n v="14"/>
    <x v="0"/>
    <n v="46"/>
    <n v="92"/>
    <s v="weekday"/>
    <x v="0"/>
  </r>
  <r>
    <s v="e062128a636025faaa59e161cf4554cc"/>
    <n v="149.9"/>
    <x v="72"/>
    <s v="delivered"/>
    <x v="180"/>
    <x v="127"/>
    <x v="6"/>
    <n v="6"/>
    <x v="1"/>
    <n v="173.53"/>
    <n v="173.53"/>
    <s v="weekend"/>
    <x v="1"/>
  </r>
  <r>
    <s v="c0b6014ad171bec4bcab3532b8b79e2d"/>
    <n v="210"/>
    <x v="155"/>
    <s v="delivered"/>
    <x v="569"/>
    <x v="28"/>
    <x v="6"/>
    <n v="23"/>
    <x v="0"/>
    <n v="262.69"/>
    <n v="788.06999999999994"/>
    <s v="weekend"/>
    <x v="1"/>
  </r>
  <r>
    <s v="7fe1044f8a2fca89a6cc85fead509a72"/>
    <n v="50.9"/>
    <x v="10"/>
    <s v="delivered"/>
    <x v="230"/>
    <x v="262"/>
    <x v="15"/>
    <n v="4"/>
    <x v="1"/>
    <n v="59.78"/>
    <n v="59.78"/>
    <s v="weekday"/>
    <x v="0"/>
  </r>
  <r>
    <s v="437ad5a02525073e622a0752d52e8e19"/>
    <n v="9.8000000000000007"/>
    <x v="1962"/>
    <s v="delivered"/>
    <x v="203"/>
    <x v="121"/>
    <x v="14"/>
    <n v="9"/>
    <x v="2"/>
    <n v="28.03"/>
    <n v="28.03"/>
    <s v="weekday"/>
    <x v="0"/>
  </r>
  <r>
    <s v="437da4479f6a9e80c0f69e98a85f48a0"/>
    <n v="148.9"/>
    <x v="10"/>
    <s v="delivered"/>
    <x v="246"/>
    <x v="29"/>
    <x v="33"/>
    <n v="5"/>
    <x v="0"/>
    <n v="157.19999999999999"/>
    <n v="471.59999999999997"/>
    <s v="weekend"/>
    <x v="1"/>
  </r>
  <r>
    <s v="5cb2e7396780669f8f84f6c2fc3c52a4"/>
    <n v="159.99"/>
    <x v="48"/>
    <s v="delivered"/>
    <x v="477"/>
    <x v="143"/>
    <x v="14"/>
    <n v="5"/>
    <x v="0"/>
    <n v="169.32"/>
    <n v="507.96"/>
    <s v="weekend"/>
    <x v="0"/>
  </r>
  <r>
    <s v="437eab927fbbc0dcfef153692c06c2cb"/>
    <n v="89"/>
    <x v="1364"/>
    <s v="delivered"/>
    <x v="460"/>
    <x v="230"/>
    <x v="20"/>
    <n v="10"/>
    <x v="2"/>
    <n v="100"/>
    <n v="100"/>
    <s v="weekday"/>
    <x v="3"/>
  </r>
  <r>
    <s v="437eab927fbbc0dcfef153692c06c2cb"/>
    <n v="89"/>
    <x v="1364"/>
    <s v="delivered"/>
    <x v="460"/>
    <x v="230"/>
    <x v="20"/>
    <n v="10"/>
    <x v="2"/>
    <n v="100"/>
    <n v="100"/>
    <s v="weekday"/>
    <x v="3"/>
  </r>
  <r>
    <s v="437eab927fbbc0dcfef153692c06c2cb"/>
    <n v="89"/>
    <x v="1364"/>
    <s v="delivered"/>
    <x v="460"/>
    <x v="230"/>
    <x v="20"/>
    <n v="10"/>
    <x v="0"/>
    <n v="24.94"/>
    <n v="24.94"/>
    <s v="weekday"/>
    <x v="3"/>
  </r>
  <r>
    <s v="437eab927fbbc0dcfef153692c06c2cb"/>
    <n v="89"/>
    <x v="1364"/>
    <s v="delivered"/>
    <x v="460"/>
    <x v="230"/>
    <x v="20"/>
    <n v="10"/>
    <x v="0"/>
    <n v="24.94"/>
    <n v="24.94"/>
    <s v="weekday"/>
    <x v="3"/>
  </r>
  <r>
    <s v="437f5369f126238624d421f44b3eb1db"/>
    <n v="1890"/>
    <x v="507"/>
    <s v="delivered"/>
    <x v="480"/>
    <x v="323"/>
    <x v="27"/>
    <n v="7"/>
    <x v="1"/>
    <n v="1938.74"/>
    <n v="1938.74"/>
    <s v="weekday"/>
    <x v="0"/>
  </r>
  <r>
    <s v="ee325c04d0f6f16a001026ea4d5f4b13"/>
    <n v="109"/>
    <x v="20"/>
    <s v="delivered"/>
    <x v="8"/>
    <x v="8"/>
    <x v="16"/>
    <n v="6"/>
    <x v="0"/>
    <n v="130.4"/>
    <n v="130.4"/>
    <s v="weekday"/>
    <x v="0"/>
  </r>
  <r>
    <s v="51d713e7827d7fce65be8df2395cb0bd"/>
    <n v="85.9"/>
    <x v="1001"/>
    <s v="delivered"/>
    <x v="212"/>
    <x v="226"/>
    <x v="5"/>
    <n v="7"/>
    <x v="0"/>
    <n v="120.81"/>
    <n v="604.04999999999995"/>
    <s v="weekday"/>
    <x v="0"/>
  </r>
  <r>
    <s v="438002557b0a579c8ac15486c9512458"/>
    <n v="104.9"/>
    <x v="137"/>
    <s v="delivered"/>
    <x v="419"/>
    <x v="358"/>
    <x v="16"/>
    <n v="4"/>
    <x v="0"/>
    <n v="117.36"/>
    <n v="234.72"/>
    <s v="weekend"/>
    <x v="0"/>
  </r>
  <r>
    <s v="74064fdb9bff630df3382ee57ec0cc37"/>
    <n v="699"/>
    <x v="1605"/>
    <s v="delivered"/>
    <x v="47"/>
    <x v="163"/>
    <x v="26"/>
    <n v="4"/>
    <x v="0"/>
    <n v="732.68"/>
    <n v="7326.7999999999993"/>
    <s v="weekday"/>
    <x v="0"/>
  </r>
  <r>
    <s v="dcc97daebf3b61efe164a8e507c677d1"/>
    <n v="35.9"/>
    <x v="26"/>
    <s v="delivered"/>
    <x v="299"/>
    <x v="274"/>
    <x v="14"/>
    <n v="36"/>
    <x v="0"/>
    <n v="54.13"/>
    <n v="108.26"/>
    <s v="weekday"/>
    <x v="3"/>
  </r>
  <r>
    <s v="c24c7b464d5be50337dc32755b2da963"/>
    <n v="119.99"/>
    <x v="33"/>
    <s v="delivered"/>
    <x v="450"/>
    <x v="15"/>
    <x v="20"/>
    <n v="7"/>
    <x v="0"/>
    <n v="137.08000000000001"/>
    <n v="137.08000000000001"/>
    <s v="weekday"/>
    <x v="3"/>
  </r>
  <r>
    <s v="72440dd8694d68e0ec2dd68e3fc3cbab"/>
    <n v="58.66"/>
    <x v="369"/>
    <s v="delivered"/>
    <x v="29"/>
    <x v="418"/>
    <x v="25"/>
    <n v="14"/>
    <x v="0"/>
    <n v="97.58"/>
    <n v="97.58"/>
    <s v="weekday"/>
    <x v="0"/>
  </r>
  <r>
    <s v="4381fa4ba1b423dcee980233d6b29d76"/>
    <n v="99.9"/>
    <x v="16"/>
    <s v="delivered"/>
    <x v="11"/>
    <x v="310"/>
    <x v="4"/>
    <n v="17"/>
    <x v="0"/>
    <n v="114.77"/>
    <n v="573.85"/>
    <s v="weekend"/>
    <x v="3"/>
  </r>
  <r>
    <s v="43821d139f1c335c64656805a8394ba2"/>
    <n v="37.9"/>
    <x v="534"/>
    <s v="delivered"/>
    <x v="144"/>
    <x v="339"/>
    <x v="14"/>
    <n v="3"/>
    <x v="0"/>
    <n v="50.69"/>
    <n v="253.45"/>
    <s v="weekend"/>
    <x v="0"/>
  </r>
  <r>
    <s v="73deceb3150fdc9ade84ac49e7bbcb85"/>
    <n v="79.900000000000006"/>
    <x v="69"/>
    <s v="delivered"/>
    <x v="331"/>
    <x v="243"/>
    <x v="25"/>
    <n v="7"/>
    <x v="1"/>
    <n v="95.22"/>
    <n v="95.22"/>
    <s v="weekday"/>
    <x v="0"/>
  </r>
  <r>
    <s v="cbe91005fd979400e2820e96ed64d23a"/>
    <n v="195"/>
    <x v="754"/>
    <s v="delivered"/>
    <x v="230"/>
    <x v="36"/>
    <x v="7"/>
    <n v="11"/>
    <x v="0"/>
    <n v="222.45"/>
    <n v="222.45"/>
    <s v="weekday"/>
    <x v="0"/>
  </r>
  <r>
    <s v="54a81cfa62c4fe0c6df7812ad83b9036"/>
    <n v="89.18"/>
    <x v="15"/>
    <s v="delivered"/>
    <x v="304"/>
    <x v="87"/>
    <x v="7"/>
    <n v="4"/>
    <x v="1"/>
    <n v="98.16"/>
    <n v="98.16"/>
    <s v="weekday"/>
    <x v="3"/>
  </r>
  <r>
    <s v="4382f48f29370e70ec4ef6aa3578e1c9"/>
    <n v="64.989999999999995"/>
    <x v="680"/>
    <s v="delivered"/>
    <x v="18"/>
    <x v="271"/>
    <x v="7"/>
    <n v="5"/>
    <x v="0"/>
    <n v="79.760000000000005"/>
    <n v="558.32000000000005"/>
    <s v="weekend"/>
    <x v="0"/>
  </r>
  <r>
    <s v="6f102b48a7f2f95443550bc4021439e3"/>
    <n v="161.5"/>
    <x v="72"/>
    <s v="delivered"/>
    <x v="34"/>
    <x v="85"/>
    <x v="16"/>
    <n v="10"/>
    <x v="0"/>
    <n v="178.26"/>
    <n v="356.52"/>
    <s v="weekday"/>
    <x v="0"/>
  </r>
  <r>
    <s v="ccf8a8b92abacf806c88702be2848cce"/>
    <n v="199"/>
    <x v="743"/>
    <s v="delivered"/>
    <x v="185"/>
    <x v="113"/>
    <x v="16"/>
    <n v="37"/>
    <x v="0"/>
    <n v="215.14"/>
    <n v="215.14"/>
    <s v="weekend"/>
    <x v="4"/>
  </r>
  <r>
    <s v="5d32187d4c1f5c1340c4895593de6eef"/>
    <n v="84"/>
    <x v="1101"/>
    <s v="delivered"/>
    <x v="290"/>
    <x v="218"/>
    <x v="50"/>
    <n v="27"/>
    <x v="1"/>
    <n v="101.84"/>
    <n v="101.84"/>
    <s v="weekday"/>
    <x v="1"/>
  </r>
  <r>
    <s v="c8680b1e9f88c585cdc2d029d5b1e90d"/>
    <n v="44.95"/>
    <x v="895"/>
    <s v="delivered"/>
    <x v="480"/>
    <x v="71"/>
    <x v="20"/>
    <n v="4"/>
    <x v="1"/>
    <n v="56.8"/>
    <n v="56.8"/>
    <s v="weekday"/>
    <x v="0"/>
  </r>
  <r>
    <s v="4383f393667331c267d9cdce510b849c"/>
    <n v="54.9"/>
    <x v="914"/>
    <s v="delivered"/>
    <x v="4"/>
    <x v="164"/>
    <x v="7"/>
    <n v="9"/>
    <x v="1"/>
    <n v="73.38"/>
    <n v="73.38"/>
    <s v="weekday"/>
    <x v="0"/>
  </r>
  <r>
    <s v="4384784d5523bb60e52390503d3c2789"/>
    <n v="189"/>
    <x v="393"/>
    <s v="delivered"/>
    <x v="116"/>
    <x v="354"/>
    <x v="17"/>
    <n v="14"/>
    <x v="1"/>
    <n v="203.34"/>
    <n v="203.34"/>
    <s v="weekday"/>
    <x v="1"/>
  </r>
  <r>
    <s v="6fcd9bd1d3dfdfc1490067e83d7bb63d"/>
    <n v="119"/>
    <x v="39"/>
    <s v="delivered"/>
    <x v="32"/>
    <x v="295"/>
    <x v="16"/>
    <n v="6"/>
    <x v="0"/>
    <n v="146.13"/>
    <n v="1461.3"/>
    <s v="weekday"/>
    <x v="0"/>
  </r>
  <r>
    <s v="e787fdb675e6270d22aa2a7e77d8cc10"/>
    <n v="49"/>
    <x v="6"/>
    <s v="delivered"/>
    <x v="214"/>
    <x v="50"/>
    <x v="8"/>
    <n v="14"/>
    <x v="1"/>
    <n v="62.41"/>
    <n v="62.41"/>
    <s v="weekend"/>
    <x v="0"/>
  </r>
  <r>
    <s v="4384f8a8c60174d1823e74933e466c12"/>
    <n v="25.99"/>
    <x v="93"/>
    <s v="delivered"/>
    <x v="78"/>
    <x v="75"/>
    <x v="10"/>
    <n v="18"/>
    <x v="0"/>
    <n v="50.34"/>
    <n v="251.70000000000002"/>
    <s v="weekend"/>
    <x v="1"/>
  </r>
  <r>
    <s v="c2d00a9eb60169824e8b8cd5b0baf2d1"/>
    <n v="65"/>
    <x v="265"/>
    <s v="delivered"/>
    <x v="471"/>
    <x v="333"/>
    <x v="25"/>
    <n v="33"/>
    <x v="0"/>
    <n v="100.77"/>
    <n v="403.08"/>
    <s v="weekend"/>
    <x v="1"/>
  </r>
  <r>
    <s v="fc62bb19d9570fb44bd3ec979a890550"/>
    <n v="22"/>
    <x v="39"/>
    <s v="delivered"/>
    <x v="4"/>
    <x v="51"/>
    <x v="6"/>
    <n v="6"/>
    <x v="0"/>
    <n v="37.25"/>
    <n v="111.75"/>
    <s v="weekday"/>
    <x v="0"/>
  </r>
  <r>
    <s v="b0db4e1bf966cf4e2b192e3d64044483"/>
    <n v="45"/>
    <x v="51"/>
    <s v="delivered"/>
    <x v="293"/>
    <x v="326"/>
    <x v="17"/>
    <n v="8"/>
    <x v="0"/>
    <n v="63.42"/>
    <n v="190.26"/>
    <s v="weekday"/>
    <x v="0"/>
  </r>
  <r>
    <s v="6a106cdfc412587379e3e65b27091e50"/>
    <n v="70"/>
    <x v="10"/>
    <s v="delivered"/>
    <x v="321"/>
    <x v="379"/>
    <x v="16"/>
    <n v="12"/>
    <x v="0"/>
    <n v="81.73"/>
    <n v="245.19"/>
    <s v="weekday"/>
    <x v="3"/>
  </r>
  <r>
    <s v="4387477eec4b3c89b39f3f454940d059"/>
    <n v="99"/>
    <x v="10"/>
    <s v="delivered"/>
    <x v="170"/>
    <x v="249"/>
    <x v="16"/>
    <n v="6"/>
    <x v="3"/>
    <n v="222.02"/>
    <n v="222.02"/>
    <s v="weekday"/>
    <x v="1"/>
  </r>
  <r>
    <s v="4387477eec4b3c89b39f3f454940d059"/>
    <n v="99"/>
    <x v="10"/>
    <s v="delivered"/>
    <x v="170"/>
    <x v="249"/>
    <x v="16"/>
    <n v="6"/>
    <x v="3"/>
    <n v="222.02"/>
    <n v="222.02"/>
    <s v="weekday"/>
    <x v="1"/>
  </r>
  <r>
    <s v="4387477eec4b3c89b39f3f454940d059"/>
    <n v="99"/>
    <x v="10"/>
    <s v="delivered"/>
    <x v="170"/>
    <x v="249"/>
    <x v="16"/>
    <n v="6"/>
    <x v="3"/>
    <n v="222.02"/>
    <n v="222.02"/>
    <s v="weekday"/>
    <x v="1"/>
  </r>
  <r>
    <s v="4387477eec4b3c89b39f3f454940d059"/>
    <n v="99"/>
    <x v="10"/>
    <s v="delivered"/>
    <x v="170"/>
    <x v="249"/>
    <x v="16"/>
    <n v="6"/>
    <x v="3"/>
    <n v="222.02"/>
    <n v="222.02"/>
    <s v="weekday"/>
    <x v="1"/>
  </r>
  <r>
    <s v="43879d5f6ffdb1c8f3a9c4a4f2ffe548"/>
    <n v="449.9"/>
    <x v="192"/>
    <s v="delivered"/>
    <x v="306"/>
    <x v="252"/>
    <x v="31"/>
    <n v="5"/>
    <x v="0"/>
    <n v="644.54"/>
    <n v="6445.4"/>
    <s v="weekend"/>
    <x v="0"/>
  </r>
  <r>
    <s v="5d3600123565a48b65ad1ae42b48ae9e"/>
    <n v="28.89"/>
    <x v="10"/>
    <s v="delivered"/>
    <x v="340"/>
    <x v="219"/>
    <x v="10"/>
    <n v="3"/>
    <x v="0"/>
    <n v="36.28"/>
    <n v="36.28"/>
    <s v="weekend"/>
    <x v="0"/>
  </r>
  <r>
    <s v="ca3e4f02c7e6d10a27225305edaee9da"/>
    <n v="199"/>
    <x v="439"/>
    <s v="delivered"/>
    <x v="525"/>
    <x v="232"/>
    <x v="14"/>
    <n v="5"/>
    <x v="0"/>
    <n v="394.29"/>
    <n v="3942.9"/>
    <s v="weekday"/>
    <x v="3"/>
  </r>
  <r>
    <s v="ca3e4f02c7e6d10a27225305edaee9da"/>
    <n v="199"/>
    <x v="439"/>
    <s v="delivered"/>
    <x v="525"/>
    <x v="232"/>
    <x v="33"/>
    <n v="5"/>
    <x v="0"/>
    <n v="394.29"/>
    <n v="3942.9"/>
    <s v="weekday"/>
    <x v="3"/>
  </r>
  <r>
    <s v="ca3e4f02c7e6d10a27225305edaee9da"/>
    <n v="159.9"/>
    <x v="439"/>
    <s v="delivered"/>
    <x v="525"/>
    <x v="232"/>
    <x v="14"/>
    <n v="5"/>
    <x v="0"/>
    <n v="394.29"/>
    <n v="3942.9"/>
    <s v="weekday"/>
    <x v="3"/>
  </r>
  <r>
    <s v="ca3e4f02c7e6d10a27225305edaee9da"/>
    <n v="159.9"/>
    <x v="439"/>
    <s v="delivered"/>
    <x v="525"/>
    <x v="232"/>
    <x v="33"/>
    <n v="5"/>
    <x v="0"/>
    <n v="394.29"/>
    <n v="3942.9"/>
    <s v="weekday"/>
    <x v="3"/>
  </r>
  <r>
    <s v="eb4e4098b7ba7c44df0ef857c570922f"/>
    <n v="34.9"/>
    <x v="133"/>
    <s v="delivered"/>
    <x v="356"/>
    <x v="385"/>
    <x v="16"/>
    <n v="14"/>
    <x v="0"/>
    <n v="45.86"/>
    <n v="183.44"/>
    <s v="weekday"/>
    <x v="0"/>
  </r>
  <r>
    <s v="4388bfaee1fd1126906a13064ebf3f61"/>
    <n v="173.25"/>
    <x v="621"/>
    <s v="delivered"/>
    <x v="495"/>
    <x v="134"/>
    <x v="26"/>
    <n v="15"/>
    <x v="0"/>
    <n v="189.21"/>
    <n v="946.05000000000007"/>
    <s v="weekday"/>
    <x v="0"/>
  </r>
  <r>
    <s v="438b46304b3217ea878c63aeb5b98f5d"/>
    <n v="175.99"/>
    <x v="49"/>
    <s v="delivered"/>
    <x v="503"/>
    <x v="418"/>
    <x v="33"/>
    <n v="7"/>
    <x v="2"/>
    <n v="196.41"/>
    <n v="196.41"/>
    <s v="weekday"/>
    <x v="1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40.11"/>
    <n v="40.11"/>
    <s v="weekend"/>
    <x v="2"/>
  </r>
  <r>
    <s v="6064862631581009b8eb676bc264d91f"/>
    <n v="89.9"/>
    <x v="1010"/>
    <s v="delivered"/>
    <x v="526"/>
    <x v="441"/>
    <x v="16"/>
    <n v="17"/>
    <x v="2"/>
    <n v="3.33"/>
    <n v="3.33"/>
    <s v="weekend"/>
    <x v="2"/>
  </r>
  <r>
    <s v="6064862631581009b8eb676bc264d91f"/>
    <n v="89.9"/>
    <x v="1010"/>
    <s v="delivered"/>
    <x v="526"/>
    <x v="441"/>
    <x v="16"/>
    <n v="17"/>
    <x v="2"/>
    <n v="3.33"/>
    <n v="3.33"/>
    <s v="weekend"/>
    <x v="2"/>
  </r>
  <r>
    <s v="6064862631581009b8eb676bc264d91f"/>
    <n v="89.9"/>
    <x v="1010"/>
    <s v="delivered"/>
    <x v="526"/>
    <x v="441"/>
    <x v="16"/>
    <n v="17"/>
    <x v="2"/>
    <n v="3.33"/>
    <n v="3.33"/>
    <s v="weekend"/>
    <x v="2"/>
  </r>
  <r>
    <s v="6064862631581009b8eb676bc264d91f"/>
    <n v="89.9"/>
    <x v="1010"/>
    <s v="delivered"/>
    <x v="526"/>
    <x v="441"/>
    <x v="16"/>
    <n v="17"/>
    <x v="2"/>
    <n v="3.33"/>
    <n v="3.33"/>
    <s v="weekend"/>
    <x v="2"/>
  </r>
  <r>
    <s v="6064862631581009b8eb676bc264d91f"/>
    <n v="89.9"/>
    <x v="1010"/>
    <s v="delivered"/>
    <x v="526"/>
    <x v="441"/>
    <x v="16"/>
    <n v="17"/>
    <x v="2"/>
    <n v="31.47"/>
    <n v="31.47"/>
    <s v="weekend"/>
    <x v="2"/>
  </r>
  <r>
    <s v="6064862631581009b8eb676bc264d91f"/>
    <n v="89.9"/>
    <x v="1010"/>
    <s v="delivered"/>
    <x v="526"/>
    <x v="441"/>
    <x v="16"/>
    <n v="17"/>
    <x v="2"/>
    <n v="31.47"/>
    <n v="31.47"/>
    <s v="weekend"/>
    <x v="2"/>
  </r>
  <r>
    <s v="6064862631581009b8eb676bc264d91f"/>
    <n v="89.9"/>
    <x v="1010"/>
    <s v="delivered"/>
    <x v="526"/>
    <x v="441"/>
    <x v="16"/>
    <n v="17"/>
    <x v="2"/>
    <n v="31.47"/>
    <n v="31.47"/>
    <s v="weekend"/>
    <x v="2"/>
  </r>
  <r>
    <s v="6064862631581009b8eb676bc264d91f"/>
    <n v="89.9"/>
    <x v="1010"/>
    <s v="delivered"/>
    <x v="526"/>
    <x v="441"/>
    <x v="16"/>
    <n v="17"/>
    <x v="2"/>
    <n v="31.47"/>
    <n v="31.47"/>
    <s v="weekend"/>
    <x v="2"/>
  </r>
  <r>
    <s v="5ab71d2f8c1457987d8674d6f6090483"/>
    <n v="35.99"/>
    <x v="33"/>
    <s v="delivered"/>
    <x v="154"/>
    <x v="169"/>
    <x v="10"/>
    <n v="14"/>
    <x v="1"/>
    <n v="50.09"/>
    <n v="50.09"/>
    <s v="weekday"/>
    <x v="3"/>
  </r>
  <r>
    <s v="438c583579006d43a6e9e624a3950dac"/>
    <n v="99.99"/>
    <x v="10"/>
    <s v="delivered"/>
    <x v="142"/>
    <x v="224"/>
    <x v="14"/>
    <n v="2"/>
    <x v="0"/>
    <n v="107.55"/>
    <n v="537.75"/>
    <s v="weekend"/>
    <x v="0"/>
  </r>
  <r>
    <s v="5d1c0dcecd1bdd50fb9edd53d2680184"/>
    <n v="849"/>
    <x v="2918"/>
    <s v="delivered"/>
    <x v="286"/>
    <x v="460"/>
    <x v="3"/>
    <n v="14"/>
    <x v="1"/>
    <n v="888.74"/>
    <n v="888.74"/>
    <s v="weekday"/>
    <x v="1"/>
  </r>
  <r>
    <s v="736949a08413c4ce4af7e3f75291fb64"/>
    <n v="105"/>
    <x v="10"/>
    <s v="delivered"/>
    <x v="29"/>
    <x v="32"/>
    <x v="7"/>
    <n v="3"/>
    <x v="0"/>
    <n v="121.04"/>
    <n v="121.04"/>
    <s v="weekday"/>
    <x v="0"/>
  </r>
  <r>
    <s v="b68a6db5c5def0ec7ba68639bf384c82"/>
    <n v="17.899999999999999"/>
    <x v="605"/>
    <s v="delivered"/>
    <x v="279"/>
    <x v="396"/>
    <x v="5"/>
    <n v="12"/>
    <x v="0"/>
    <n v="29.75"/>
    <n v="29.75"/>
    <s v="weekend"/>
    <x v="1"/>
  </r>
  <r>
    <s v="9117caf70eb0fe8d15d5a79da085be5a"/>
    <n v="104.6"/>
    <x v="48"/>
    <s v="delivered"/>
    <x v="18"/>
    <x v="271"/>
    <x v="22"/>
    <n v="5"/>
    <x v="2"/>
    <n v="128.13"/>
    <n v="128.13"/>
    <s v="weekend"/>
    <x v="0"/>
  </r>
  <r>
    <s v="438ea5e54a8fb9065a737494893ac31f"/>
    <n v="22"/>
    <x v="10"/>
    <s v="delivered"/>
    <x v="12"/>
    <x v="115"/>
    <x v="14"/>
    <n v="3"/>
    <x v="0"/>
    <n v="29.39"/>
    <n v="58.78"/>
    <s v="weekend"/>
    <x v="0"/>
  </r>
  <r>
    <s v="438f4256ef380bc7d658773ed817a480"/>
    <n v="54"/>
    <x v="10"/>
    <s v="delivered"/>
    <x v="477"/>
    <x v="482"/>
    <x v="20"/>
    <n v="7"/>
    <x v="0"/>
    <n v="63.34"/>
    <n v="190.02"/>
    <s v="weekend"/>
    <x v="1"/>
  </r>
  <r>
    <s v="b95a0a8bd30aece4e94e81f0591249d8"/>
    <n v="10.9"/>
    <x v="33"/>
    <s v="delivered"/>
    <x v="544"/>
    <x v="469"/>
    <x v="9"/>
    <n v="12"/>
    <x v="1"/>
    <n v="19.62"/>
    <n v="19.62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438f8c9a0abdfdd3401b52e89084c612"/>
    <n v="86.96"/>
    <x v="782"/>
    <s v="delivered"/>
    <x v="200"/>
    <x v="397"/>
    <x v="1"/>
    <n v="17"/>
    <x v="0"/>
    <n v="339.21"/>
    <n v="2713.68"/>
    <s v="weekday"/>
    <x v="0"/>
  </r>
  <r>
    <s v="61ead1968b0009a553a0cfd8043ac41b"/>
    <n v="19.989999999999998"/>
    <x v="363"/>
    <s v="delivered"/>
    <x v="96"/>
    <x v="241"/>
    <x v="8"/>
    <n v="4"/>
    <x v="0"/>
    <n v="31.84"/>
    <n v="63.68"/>
    <s v="weekend"/>
    <x v="1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438fe4022fc830fe3bb159983edd13d6"/>
    <n v="20.85"/>
    <x v="10"/>
    <s v="delivered"/>
    <x v="390"/>
    <x v="58"/>
    <x v="40"/>
    <n v="8"/>
    <x v="0"/>
    <n v="195.4"/>
    <n v="586.20000000000005"/>
    <s v="weekend"/>
    <x v="3"/>
  </r>
  <r>
    <s v="dd38c566a34ff9deb93ff05d7bd6d0aa"/>
    <n v="34.99"/>
    <x v="10"/>
    <s v="delivered"/>
    <x v="266"/>
    <x v="152"/>
    <x v="17"/>
    <n v="2"/>
    <x v="0"/>
    <n v="42.38"/>
    <n v="127.14000000000001"/>
    <s v="weekday"/>
    <x v="0"/>
  </r>
  <r>
    <s v="78ac0881f0e98a1afd25f066d5451d70"/>
    <n v="84.9"/>
    <x v="26"/>
    <s v="delivered"/>
    <x v="465"/>
    <x v="218"/>
    <x v="17"/>
    <n v="12"/>
    <x v="0"/>
    <n v="101.93"/>
    <n v="203.86"/>
    <s v="weekday"/>
    <x v="3"/>
  </r>
  <r>
    <s v="43acf8b2268f1586cf4eea1d99aba08e"/>
    <n v="49.9"/>
    <x v="24"/>
    <s v="delivered"/>
    <x v="164"/>
    <x v="102"/>
    <x v="20"/>
    <n v="10"/>
    <x v="0"/>
    <n v="67.5"/>
    <n v="135"/>
    <s v="weekend"/>
    <x v="0"/>
  </r>
  <r>
    <s v="809cadee53cde56e54180cf5d6631443"/>
    <n v="170"/>
    <x v="249"/>
    <s v="delivered"/>
    <x v="179"/>
    <x v="222"/>
    <x v="33"/>
    <n v="24"/>
    <x v="0"/>
    <n v="185.94"/>
    <n v="557.81999999999994"/>
    <s v="weekend"/>
    <x v="1"/>
  </r>
  <r>
    <s v="43925f942d825dff700fae3187ee8e59"/>
    <n v="71.989999999999995"/>
    <x v="456"/>
    <s v="delivered"/>
    <x v="507"/>
    <x v="150"/>
    <x v="3"/>
    <n v="15"/>
    <x v="0"/>
    <n v="88.93"/>
    <n v="177.86"/>
    <s v="weekend"/>
    <x v="1"/>
  </r>
  <r>
    <s v="4392f572045f074cbfacbb5757ac5405"/>
    <n v="29"/>
    <x v="234"/>
    <s v="delivered"/>
    <x v="184"/>
    <x v="189"/>
    <x v="11"/>
    <n v="4"/>
    <x v="0"/>
    <n v="38.94"/>
    <n v="116.82"/>
    <s v="weekday"/>
    <x v="2"/>
  </r>
  <r>
    <s v="44569e91b30111309ef6cdca8bfaaca9"/>
    <n v="223"/>
    <x v="95"/>
    <s v="delivered"/>
    <x v="304"/>
    <x v="330"/>
    <x v="33"/>
    <n v="7"/>
    <x v="0"/>
    <n v="237"/>
    <n v="711"/>
    <s v="weekday"/>
    <x v="0"/>
  </r>
  <r>
    <s v="4c05568a8cbfba6c3502aa38dd34c9c2"/>
    <n v="78.760000000000005"/>
    <x v="26"/>
    <s v="delivered"/>
    <x v="459"/>
    <x v="200"/>
    <x v="7"/>
    <n v="28"/>
    <x v="0"/>
    <n v="93.45"/>
    <n v="93.45"/>
    <s v="weekend"/>
    <x v="2"/>
  </r>
  <r>
    <s v="762daee2f96924ae9dd917fee13176a2"/>
    <n v="469.99"/>
    <x v="3219"/>
    <s v="delivered"/>
    <x v="193"/>
    <x v="56"/>
    <x v="14"/>
    <n v="6"/>
    <x v="0"/>
    <n v="490.53"/>
    <n v="4905.2999999999993"/>
    <s v="weekday"/>
    <x v="3"/>
  </r>
  <r>
    <s v="4f2478354c7836ea575c7e2f38dd1d1d"/>
    <n v="389"/>
    <x v="38"/>
    <s v="delivered"/>
    <x v="176"/>
    <x v="29"/>
    <x v="0"/>
    <n v="17"/>
    <x v="0"/>
    <n v="416.56"/>
    <n v="2499.36"/>
    <s v="weekday"/>
    <x v="2"/>
  </r>
  <r>
    <s v="67c962d7ef6cc2b3d925892e8613dd9f"/>
    <n v="74.900000000000006"/>
    <x v="20"/>
    <s v="delivered"/>
    <x v="382"/>
    <x v="212"/>
    <x v="14"/>
    <n v="5"/>
    <x v="0"/>
    <n v="86.92"/>
    <n v="173.84"/>
    <s v="weekday"/>
    <x v="0"/>
  </r>
  <r>
    <s v="b11277967c91e971b81a787a51849320"/>
    <n v="98.3"/>
    <x v="26"/>
    <s v="delivered"/>
    <x v="600"/>
    <x v="210"/>
    <x v="7"/>
    <n v="12"/>
    <x v="1"/>
    <n v="280.44"/>
    <n v="280.44"/>
    <s v="weekday"/>
    <x v="0"/>
  </r>
  <r>
    <s v="b11277967c91e971b81a787a51849320"/>
    <n v="98.3"/>
    <x v="26"/>
    <s v="delivered"/>
    <x v="600"/>
    <x v="210"/>
    <x v="7"/>
    <n v="12"/>
    <x v="1"/>
    <n v="280.44"/>
    <n v="280.44"/>
    <s v="weekday"/>
    <x v="0"/>
  </r>
  <r>
    <s v="b11277967c91e971b81a787a51849320"/>
    <n v="98.3"/>
    <x v="26"/>
    <s v="delivered"/>
    <x v="600"/>
    <x v="210"/>
    <x v="7"/>
    <n v="12"/>
    <x v="1"/>
    <n v="280.44"/>
    <n v="280.44"/>
    <s v="weekday"/>
    <x v="0"/>
  </r>
  <r>
    <s v="b11277967c91e971b81a787a51849320"/>
    <n v="98.3"/>
    <x v="26"/>
    <s v="delivered"/>
    <x v="600"/>
    <x v="210"/>
    <x v="7"/>
    <n v="12"/>
    <x v="1"/>
    <n v="280.44"/>
    <n v="280.44"/>
    <s v="weekday"/>
    <x v="0"/>
  </r>
  <r>
    <s v="8730eb6033096bc99877b2f10d4de04a"/>
    <n v="84.99"/>
    <x v="10"/>
    <s v="delivered"/>
    <x v="253"/>
    <x v="67"/>
    <x v="14"/>
    <n v="12"/>
    <x v="0"/>
    <n v="94.4"/>
    <n v="283.20000000000005"/>
    <s v="weekday"/>
    <x v="0"/>
  </r>
  <r>
    <s v="4396b37f55a457b870dcd9137cf07e84"/>
    <n v="89.1"/>
    <x v="292"/>
    <s v="delivered"/>
    <x v="103"/>
    <x v="96"/>
    <x v="6"/>
    <n v="4"/>
    <x v="0"/>
    <n v="209.14"/>
    <n v="418.28"/>
    <s v="weekend"/>
    <x v="0"/>
  </r>
  <r>
    <s v="4396b37f55a457b870dcd9137cf07e84"/>
    <n v="89.1"/>
    <x v="292"/>
    <s v="delivered"/>
    <x v="103"/>
    <x v="96"/>
    <x v="6"/>
    <n v="4"/>
    <x v="0"/>
    <n v="209.14"/>
    <n v="418.28"/>
    <s v="weekend"/>
    <x v="0"/>
  </r>
  <r>
    <s v="4396b37f55a457b870dcd9137cf07e84"/>
    <n v="89.1"/>
    <x v="292"/>
    <s v="delivered"/>
    <x v="103"/>
    <x v="96"/>
    <x v="6"/>
    <n v="4"/>
    <x v="0"/>
    <n v="209.14"/>
    <n v="418.28"/>
    <s v="weekend"/>
    <x v="0"/>
  </r>
  <r>
    <s v="4396b37f55a457b870dcd9137cf07e84"/>
    <n v="89.1"/>
    <x v="292"/>
    <s v="delivered"/>
    <x v="103"/>
    <x v="96"/>
    <x v="6"/>
    <n v="4"/>
    <x v="0"/>
    <n v="209.14"/>
    <n v="418.28"/>
    <s v="weekend"/>
    <x v="0"/>
  </r>
  <r>
    <s v="b6bc67fe4d4fbc4307eafa56be5e4fdd"/>
    <n v="89.9"/>
    <x v="48"/>
    <s v="delivered"/>
    <x v="450"/>
    <x v="428"/>
    <x v="5"/>
    <n v="25"/>
    <x v="0"/>
    <n v="106.78"/>
    <n v="213.56"/>
    <s v="weekday"/>
    <x v="2"/>
  </r>
  <r>
    <s v="aab6724caaf81418088249e2a0ea5d17"/>
    <n v="106"/>
    <x v="23"/>
    <s v="delivered"/>
    <x v="57"/>
    <x v="74"/>
    <x v="5"/>
    <n v="7"/>
    <x v="0"/>
    <n v="252.46"/>
    <n v="1009.84"/>
    <s v="weekday"/>
    <x v="0"/>
  </r>
  <r>
    <s v="aab6724caaf81418088249e2a0ea5d17"/>
    <n v="106"/>
    <x v="23"/>
    <s v="delivered"/>
    <x v="57"/>
    <x v="74"/>
    <x v="5"/>
    <n v="7"/>
    <x v="0"/>
    <n v="252.46"/>
    <n v="1009.84"/>
    <s v="weekday"/>
    <x v="0"/>
  </r>
  <r>
    <s v="aab6724caaf81418088249e2a0ea5d17"/>
    <n v="106"/>
    <x v="23"/>
    <s v="delivered"/>
    <x v="57"/>
    <x v="74"/>
    <x v="5"/>
    <n v="7"/>
    <x v="0"/>
    <n v="252.46"/>
    <n v="1009.84"/>
    <s v="weekday"/>
    <x v="0"/>
  </r>
  <r>
    <s v="aab6724caaf81418088249e2a0ea5d17"/>
    <n v="106"/>
    <x v="23"/>
    <s v="delivered"/>
    <x v="57"/>
    <x v="74"/>
    <x v="5"/>
    <n v="7"/>
    <x v="0"/>
    <n v="252.46"/>
    <n v="1009.84"/>
    <s v="weekday"/>
    <x v="0"/>
  </r>
  <r>
    <s v="f89d1880421bd1f3c80d406a826903a0"/>
    <n v="169.9"/>
    <x v="1954"/>
    <s v="delivered"/>
    <x v="173"/>
    <x v="160"/>
    <x v="9"/>
    <n v="8"/>
    <x v="0"/>
    <n v="183.82"/>
    <n v="551.46"/>
    <s v="weekend"/>
    <x v="0"/>
  </r>
  <r>
    <s v="92c72561e65cb178fa0d134d93197fbd"/>
    <n v="13.9"/>
    <x v="23"/>
    <s v="delivered"/>
    <x v="81"/>
    <x v="359"/>
    <x v="0"/>
    <n v="13"/>
    <x v="0"/>
    <n v="26.5"/>
    <n v="26.5"/>
    <s v="weekday"/>
    <x v="0"/>
  </r>
  <r>
    <s v="6f8c85df8511665fc02773d5eba0907b"/>
    <n v="89.9"/>
    <x v="16"/>
    <s v="delivered"/>
    <x v="110"/>
    <x v="87"/>
    <x v="16"/>
    <n v="6"/>
    <x v="0"/>
    <n v="187.67"/>
    <n v="375.34"/>
    <s v="weekend"/>
    <x v="2"/>
  </r>
  <r>
    <s v="6f8c85df8511665fc02773d5eba0907b"/>
    <n v="89.9"/>
    <x v="16"/>
    <s v="delivered"/>
    <x v="110"/>
    <x v="87"/>
    <x v="16"/>
    <n v="6"/>
    <x v="0"/>
    <n v="187.67"/>
    <n v="375.34"/>
    <s v="weekend"/>
    <x v="2"/>
  </r>
  <r>
    <s v="6f8c85df8511665fc02773d5eba0907b"/>
    <n v="74.900000000000006"/>
    <x v="16"/>
    <s v="delivered"/>
    <x v="110"/>
    <x v="87"/>
    <x v="16"/>
    <n v="6"/>
    <x v="0"/>
    <n v="187.67"/>
    <n v="375.34"/>
    <s v="weekend"/>
    <x v="2"/>
  </r>
  <r>
    <s v="6f8c85df8511665fc02773d5eba0907b"/>
    <n v="74.900000000000006"/>
    <x v="16"/>
    <s v="delivered"/>
    <x v="110"/>
    <x v="87"/>
    <x v="16"/>
    <n v="6"/>
    <x v="0"/>
    <n v="187.67"/>
    <n v="375.34"/>
    <s v="weekend"/>
    <x v="2"/>
  </r>
  <r>
    <s v="fccc6a1135bbde7546ea85d6ab3cec87"/>
    <n v="76.8"/>
    <x v="38"/>
    <s v="delivered"/>
    <x v="446"/>
    <x v="74"/>
    <x v="5"/>
    <n v="14"/>
    <x v="0"/>
    <n v="94.59"/>
    <n v="94.59"/>
    <s v="weekday"/>
    <x v="0"/>
  </r>
  <r>
    <s v="4399f0c95ac804e27baf82ea7799b102"/>
    <n v="71.819999999999993"/>
    <x v="169"/>
    <s v="delivered"/>
    <x v="275"/>
    <x v="333"/>
    <x v="57"/>
    <n v="10"/>
    <x v="0"/>
    <n v="85.34"/>
    <n v="256.02"/>
    <s v="weekday"/>
    <x v="0"/>
  </r>
  <r>
    <s v="439ab8085bdfb0a6b28f93db1b95435f"/>
    <n v="129.9"/>
    <x v="10"/>
    <s v="delivered"/>
    <x v="433"/>
    <x v="321"/>
    <x v="4"/>
    <n v="4"/>
    <x v="0"/>
    <n v="144.58000000000001"/>
    <n v="1012.0600000000001"/>
    <s v="weekday"/>
    <x v="0"/>
  </r>
  <r>
    <s v="f97ceada945c2f47998a4005f87f475d"/>
    <n v="49"/>
    <x v="23"/>
    <s v="delivered"/>
    <x v="31"/>
    <x v="49"/>
    <x v="17"/>
    <n v="25"/>
    <x v="0"/>
    <n v="64.099999999999994"/>
    <n v="64.099999999999994"/>
    <s v="weekend"/>
    <x v="4"/>
  </r>
  <r>
    <s v="caf09f63f8f702663028ad9c731a162f"/>
    <n v="54.4"/>
    <x v="26"/>
    <s v="delivered"/>
    <x v="51"/>
    <x v="103"/>
    <x v="2"/>
    <n v="18"/>
    <x v="0"/>
    <n v="81.540000000000006"/>
    <n v="81.540000000000006"/>
    <s v="weekday"/>
    <x v="3"/>
  </r>
  <r>
    <s v="439e088d80f64c9fb6491a96e37d7ed7"/>
    <n v="539"/>
    <x v="10"/>
    <s v="delivered"/>
    <x v="149"/>
    <x v="465"/>
    <x v="33"/>
    <n v="8"/>
    <x v="0"/>
    <n v="550.03"/>
    <n v="4400.24"/>
    <s v="weekend"/>
    <x v="1"/>
  </r>
  <r>
    <s v="854b499ad9cdbb8d8945d8b0c0459455"/>
    <n v="1350"/>
    <x v="39"/>
    <s v="delivered"/>
    <x v="15"/>
    <x v="324"/>
    <x v="20"/>
    <n v="28"/>
    <x v="0"/>
    <n v="1522.99"/>
    <n v="4568.97"/>
    <s v="weekday"/>
    <x v="0"/>
  </r>
  <r>
    <s v="92fe548282ee3cbd8eb925bdf97cac9a"/>
    <n v="179"/>
    <x v="143"/>
    <s v="delivered"/>
    <x v="405"/>
    <x v="183"/>
    <x v="4"/>
    <n v="6"/>
    <x v="0"/>
    <n v="188.45"/>
    <n v="1884.5"/>
    <s v="weekend"/>
    <x v="3"/>
  </r>
  <r>
    <s v="666a6228ea2363c308924bc929101d7f"/>
    <n v="32.9"/>
    <x v="951"/>
    <s v="delivered"/>
    <x v="363"/>
    <x v="481"/>
    <x v="38"/>
    <n v="10"/>
    <x v="0"/>
    <n v="48"/>
    <n v="96"/>
    <s v="weekday"/>
    <x v="0"/>
  </r>
  <r>
    <s v="439ef6a75b6c80e6d36b5c660dffc1bd"/>
    <n v="99.9"/>
    <x v="448"/>
    <s v="delivered"/>
    <x v="25"/>
    <x v="185"/>
    <x v="5"/>
    <n v="12"/>
    <x v="0"/>
    <n v="116.85"/>
    <n v="467.4"/>
    <s v="weekend"/>
    <x v="0"/>
  </r>
  <r>
    <s v="6d0940a8f5fba47562bb14cd97dfd6da"/>
    <n v="2350"/>
    <x v="52"/>
    <s v="delivered"/>
    <x v="291"/>
    <x v="599"/>
    <x v="42"/>
    <n v="33"/>
    <x v="0"/>
    <n v="2455.12"/>
    <n v="24551.199999999997"/>
    <s v="weekend"/>
    <x v="2"/>
  </r>
  <r>
    <s v="629f3c74c9431149b83ae4f647484a38"/>
    <n v="79"/>
    <x v="95"/>
    <s v="delivered"/>
    <x v="401"/>
    <x v="54"/>
    <x v="13"/>
    <n v="15"/>
    <x v="1"/>
    <n v="93.64"/>
    <n v="93.64"/>
    <s v="weekday"/>
    <x v="3"/>
  </r>
  <r>
    <s v="439f6d37b8ba10b7ba975f29ed951beb"/>
    <n v="387"/>
    <x v="278"/>
    <s v="delivered"/>
    <x v="173"/>
    <x v="349"/>
    <x v="3"/>
    <n v="2"/>
    <x v="0"/>
    <n v="447.62"/>
    <n v="2685.7200000000003"/>
    <s v="weekend"/>
    <x v="0"/>
  </r>
  <r>
    <s v="73c2f6a3fe158985da4f15118a77783a"/>
    <n v="39.9"/>
    <x v="0"/>
    <s v="delivered"/>
    <x v="448"/>
    <x v="106"/>
    <x v="5"/>
    <n v="12"/>
    <x v="0"/>
    <n v="63.18"/>
    <n v="315.89999999999998"/>
    <s v="weekend"/>
    <x v="0"/>
  </r>
  <r>
    <s v="fc024e7a7e5a5ac73800730c0b388063"/>
    <n v="99.9"/>
    <x v="620"/>
    <s v="delivered"/>
    <x v="427"/>
    <x v="9"/>
    <x v="0"/>
    <n v="5"/>
    <x v="0"/>
    <n v="118.17"/>
    <n v="590.85"/>
    <s v="weekend"/>
    <x v="0"/>
  </r>
  <r>
    <s v="43a220d7f0c5992e41c8402d1bb96caa"/>
    <n v="125"/>
    <x v="10"/>
    <s v="delivered"/>
    <x v="36"/>
    <x v="432"/>
    <x v="2"/>
    <n v="8"/>
    <x v="0"/>
    <n v="141.08000000000001"/>
    <n v="141.08000000000001"/>
    <s v="weekend"/>
    <x v="0"/>
  </r>
  <r>
    <s v="43a23a9a05a87ff4d46b5b18829fe9ae"/>
    <n v="46.84"/>
    <x v="10"/>
    <s v="delivered"/>
    <x v="376"/>
    <x v="292"/>
    <x v="5"/>
    <n v="11"/>
    <x v="1"/>
    <n v="60.55"/>
    <n v="60.55"/>
    <s v="weekend"/>
    <x v="0"/>
  </r>
  <r>
    <s v="5ec0629d25d2736b943c5607137c5182"/>
    <n v="119"/>
    <x v="33"/>
    <s v="delivered"/>
    <x v="419"/>
    <x v="334"/>
    <x v="7"/>
    <n v="9"/>
    <x v="0"/>
    <n v="137.63"/>
    <n v="825.78"/>
    <s v="weekend"/>
    <x v="3"/>
  </r>
  <r>
    <s v="43a462022e4f6463144b36cc47783b7f"/>
    <n v="119"/>
    <x v="72"/>
    <s v="delivered"/>
    <x v="287"/>
    <x v="450"/>
    <x v="13"/>
    <n v="4"/>
    <x v="0"/>
    <n v="140.47"/>
    <n v="561.88"/>
    <s v="weekday"/>
    <x v="1"/>
  </r>
  <r>
    <s v="74c7bfdb692393ddd530050d9e775b95"/>
    <n v="16.899999999999999"/>
    <x v="143"/>
    <s v="delivered"/>
    <x v="370"/>
    <x v="295"/>
    <x v="23"/>
    <n v="3"/>
    <x v="0"/>
    <n v="48.58"/>
    <n v="48.58"/>
    <s v="weekend"/>
    <x v="0"/>
  </r>
  <r>
    <s v="74c7bfdb692393ddd530050d9e775b95"/>
    <n v="16.899999999999999"/>
    <x v="143"/>
    <s v="delivered"/>
    <x v="370"/>
    <x v="295"/>
    <x v="23"/>
    <n v="3"/>
    <x v="0"/>
    <n v="48.58"/>
    <n v="48.58"/>
    <s v="weekend"/>
    <x v="0"/>
  </r>
  <r>
    <s v="74c7bfdb692393ddd530050d9e775b95"/>
    <n v="16.899999999999999"/>
    <x v="143"/>
    <s v="delivered"/>
    <x v="370"/>
    <x v="295"/>
    <x v="23"/>
    <n v="3"/>
    <x v="0"/>
    <n v="48.58"/>
    <n v="48.58"/>
    <s v="weekend"/>
    <x v="0"/>
  </r>
  <r>
    <s v="74c7bfdb692393ddd530050d9e775b95"/>
    <n v="16.899999999999999"/>
    <x v="143"/>
    <s v="delivered"/>
    <x v="370"/>
    <x v="295"/>
    <x v="23"/>
    <n v="3"/>
    <x v="0"/>
    <n v="48.58"/>
    <n v="48.58"/>
    <s v="weekend"/>
    <x v="0"/>
  </r>
  <r>
    <s v="c2e3ee5ef901092148e19caccfe10ffb"/>
    <n v="49"/>
    <x v="309"/>
    <s v="delivered"/>
    <x v="264"/>
    <x v="19"/>
    <x v="33"/>
    <n v="3"/>
    <x v="0"/>
    <n v="56.6"/>
    <n v="113.2"/>
    <s v="weekday"/>
    <x v="1"/>
  </r>
  <r>
    <s v="6a8ead05c1fec9733ff10c379faa4e59"/>
    <n v="110"/>
    <x v="585"/>
    <s v="delivered"/>
    <x v="88"/>
    <x v="83"/>
    <x v="37"/>
    <n v="7"/>
    <x v="0"/>
    <n v="125.2"/>
    <n v="375.6"/>
    <s v="weekday"/>
    <x v="4"/>
  </r>
  <r>
    <s v="79fc8a1c3556b7c15ea2948b4a679a57"/>
    <n v="443.9"/>
    <x v="233"/>
    <s v="delivered"/>
    <x v="397"/>
    <x v="237"/>
    <x v="2"/>
    <n v="7"/>
    <x v="0"/>
    <n v="459.45"/>
    <n v="918.9"/>
    <s v="weekend"/>
    <x v="0"/>
  </r>
  <r>
    <s v="43a69fdb52ebe93245fde3ca5e67e7ef"/>
    <n v="99.9"/>
    <x v="89"/>
    <s v="delivered"/>
    <x v="185"/>
    <x v="141"/>
    <x v="6"/>
    <n v="22"/>
    <x v="0"/>
    <n v="121.09"/>
    <n v="121.09"/>
    <s v="weekend"/>
    <x v="1"/>
  </r>
  <r>
    <s v="566d9c868488d3e11feef9ec86a29357"/>
    <n v="109.9"/>
    <x v="194"/>
    <s v="delivered"/>
    <x v="148"/>
    <x v="166"/>
    <x v="17"/>
    <n v="10"/>
    <x v="0"/>
    <n v="122.17"/>
    <n v="366.51"/>
    <s v="weekend"/>
    <x v="1"/>
  </r>
  <r>
    <s v="b2b374adf21bf99c939e6fe72d186ec7"/>
    <n v="129.99"/>
    <x v="400"/>
    <s v="delivered"/>
    <x v="526"/>
    <x v="319"/>
    <x v="0"/>
    <n v="19"/>
    <x v="0"/>
    <n v="147.63999999999999"/>
    <n v="442.91999999999996"/>
    <s v="weekend"/>
    <x v="1"/>
  </r>
  <r>
    <s v="58a0927d5f0c99b74be566b3d5ed7c59"/>
    <n v="179.99"/>
    <x v="21"/>
    <s v="delivered"/>
    <x v="421"/>
    <x v="222"/>
    <x v="8"/>
    <n v="15"/>
    <x v="0"/>
    <n v="225.71"/>
    <n v="451.42"/>
    <s v="weekend"/>
    <x v="0"/>
  </r>
  <r>
    <s v="70f2c5825ad1afe906cc0c4036a3593f"/>
    <n v="29.99"/>
    <x v="69"/>
    <s v="delivered"/>
    <x v="277"/>
    <x v="89"/>
    <x v="10"/>
    <n v="15"/>
    <x v="0"/>
    <n v="44.09"/>
    <n v="44.09"/>
    <s v="weekday"/>
    <x v="1"/>
  </r>
  <r>
    <s v="be617734b5af69d1f5af08af4a1ac32d"/>
    <n v="29.9"/>
    <x v="39"/>
    <s v="delivered"/>
    <x v="231"/>
    <x v="214"/>
    <x v="14"/>
    <n v="6"/>
    <x v="0"/>
    <n v="90"/>
    <n v="90"/>
    <s v="weekend"/>
    <x v="1"/>
  </r>
  <r>
    <s v="be617734b5af69d1f5af08af4a1ac32d"/>
    <n v="29.9"/>
    <x v="39"/>
    <s v="delivered"/>
    <x v="231"/>
    <x v="214"/>
    <x v="14"/>
    <n v="6"/>
    <x v="0"/>
    <n v="90"/>
    <n v="90"/>
    <s v="weekend"/>
    <x v="1"/>
  </r>
  <r>
    <s v="be617734b5af69d1f5af08af4a1ac32d"/>
    <n v="29.9"/>
    <x v="39"/>
    <s v="delivered"/>
    <x v="231"/>
    <x v="214"/>
    <x v="14"/>
    <n v="6"/>
    <x v="0"/>
    <n v="90"/>
    <n v="90"/>
    <s v="weekend"/>
    <x v="1"/>
  </r>
  <r>
    <s v="be617734b5af69d1f5af08af4a1ac32d"/>
    <n v="29.9"/>
    <x v="39"/>
    <s v="delivered"/>
    <x v="231"/>
    <x v="214"/>
    <x v="14"/>
    <n v="6"/>
    <x v="0"/>
    <n v="90"/>
    <n v="90"/>
    <s v="weekend"/>
    <x v="1"/>
  </r>
  <r>
    <s v="a3c1394b2224879f15740f0ad33dcd57"/>
    <n v="29.9"/>
    <x v="33"/>
    <s v="delivered"/>
    <x v="162"/>
    <x v="219"/>
    <x v="6"/>
    <n v="6"/>
    <x v="1"/>
    <n v="39.159999999999997"/>
    <n v="39.159999999999997"/>
    <s v="weekday"/>
    <x v="0"/>
  </r>
  <r>
    <s v="f5189c5469aa331b59de00b9af4ce5dd"/>
    <n v="219.97"/>
    <x v="1545"/>
    <s v="delivered"/>
    <x v="221"/>
    <x v="213"/>
    <x v="1"/>
    <n v="24"/>
    <x v="1"/>
    <n v="286.32"/>
    <n v="286.32"/>
    <s v="weekend"/>
    <x v="1"/>
  </r>
  <r>
    <s v="6a2b479d9a0d23a37516a7f3ac309737"/>
    <n v="94.9"/>
    <x v="75"/>
    <s v="delivered"/>
    <x v="266"/>
    <x v="2"/>
    <x v="1"/>
    <n v="8"/>
    <x v="1"/>
    <n v="127.36"/>
    <n v="127.36"/>
    <s v="weekday"/>
    <x v="0"/>
  </r>
  <r>
    <s v="4940a0d55a6bbecd485a780083cf349e"/>
    <n v="67"/>
    <x v="33"/>
    <s v="delivered"/>
    <x v="63"/>
    <x v="70"/>
    <x v="5"/>
    <n v="10"/>
    <x v="1"/>
    <n v="220.29"/>
    <n v="220.29"/>
    <s v="weekday"/>
    <x v="0"/>
  </r>
  <r>
    <s v="4940a0d55a6bbecd485a780083cf349e"/>
    <n v="67"/>
    <x v="33"/>
    <s v="delivered"/>
    <x v="63"/>
    <x v="70"/>
    <x v="5"/>
    <n v="10"/>
    <x v="1"/>
    <n v="220.29"/>
    <n v="220.29"/>
    <s v="weekday"/>
    <x v="0"/>
  </r>
  <r>
    <s v="4940a0d55a6bbecd485a780083cf349e"/>
    <n v="118"/>
    <x v="33"/>
    <s v="delivered"/>
    <x v="63"/>
    <x v="70"/>
    <x v="5"/>
    <n v="10"/>
    <x v="1"/>
    <n v="220.29"/>
    <n v="220.29"/>
    <s v="weekday"/>
    <x v="0"/>
  </r>
  <r>
    <s v="4940a0d55a6bbecd485a780083cf349e"/>
    <n v="118"/>
    <x v="33"/>
    <s v="delivered"/>
    <x v="63"/>
    <x v="70"/>
    <x v="5"/>
    <n v="10"/>
    <x v="1"/>
    <n v="220.29"/>
    <n v="220.29"/>
    <s v="weekday"/>
    <x v="0"/>
  </r>
  <r>
    <s v="43af6866590ab60c4848da9f146fba99"/>
    <n v="19.899999999999999"/>
    <x v="26"/>
    <s v="delivered"/>
    <x v="410"/>
    <x v="202"/>
    <x v="4"/>
    <n v="8"/>
    <x v="0"/>
    <n v="34.42"/>
    <n v="103.26"/>
    <s v="weekday"/>
    <x v="0"/>
  </r>
  <r>
    <s v="e5b84cb2e43872d1757d71fb8eec54f4"/>
    <n v="37.5"/>
    <x v="298"/>
    <s v="delivered"/>
    <x v="183"/>
    <x v="414"/>
    <x v="8"/>
    <n v="5"/>
    <x v="0"/>
    <n v="56.95"/>
    <n v="113.9"/>
    <s v="weekend"/>
    <x v="0"/>
  </r>
  <r>
    <s v="a9eee8decd3e1383ae72091607768f03"/>
    <n v="119.5"/>
    <x v="26"/>
    <s v="delivered"/>
    <x v="438"/>
    <x v="51"/>
    <x v="17"/>
    <n v="9"/>
    <x v="3"/>
    <n v="142.27000000000001"/>
    <n v="142.27000000000001"/>
    <s v="weekend"/>
    <x v="0"/>
  </r>
  <r>
    <s v="43b0f3918e48dcebe9582038c9d4d466"/>
    <n v="119.9"/>
    <x v="26"/>
    <s v="delivered"/>
    <x v="428"/>
    <x v="407"/>
    <x v="5"/>
    <n v="15"/>
    <x v="0"/>
    <n v="216.31"/>
    <n v="2163.1"/>
    <s v="weekend"/>
    <x v="0"/>
  </r>
  <r>
    <s v="74e3bb00b7a683932b6fddb70716b39f"/>
    <n v="78"/>
    <x v="481"/>
    <s v="delivered"/>
    <x v="263"/>
    <x v="161"/>
    <x v="33"/>
    <n v="6"/>
    <x v="0"/>
    <n v="96.65"/>
    <n v="483.25"/>
    <s v="weekday"/>
    <x v="3"/>
  </r>
  <r>
    <s v="ef2570b7f7f75c08b117f1d8db2a030e"/>
    <n v="122.99"/>
    <x v="3220"/>
    <s v="delivered"/>
    <x v="208"/>
    <x v="32"/>
    <x v="14"/>
    <n v="11"/>
    <x v="0"/>
    <n v="207.62"/>
    <n v="1038.0999999999999"/>
    <s v="weekday"/>
    <x v="0"/>
  </r>
  <r>
    <s v="43b1a119dc947cc0fbf512a8763d2c15"/>
    <n v="99.9"/>
    <x v="3221"/>
    <s v="delivered"/>
    <x v="370"/>
    <x v="132"/>
    <x v="16"/>
    <n v="13"/>
    <x v="0"/>
    <n v="123.75"/>
    <n v="618.75"/>
    <s v="weekend"/>
    <x v="0"/>
  </r>
  <r>
    <s v="43b29d0de4927fa24f56341687c9e06e"/>
    <n v="278.77"/>
    <x v="1122"/>
    <s v="delivered"/>
    <x v="526"/>
    <x v="258"/>
    <x v="43"/>
    <n v="24"/>
    <x v="0"/>
    <n v="306.98"/>
    <n v="3069.8"/>
    <s v="weekend"/>
    <x v="1"/>
  </r>
  <r>
    <s v="84040a45ab0e33cc43b8c196aad15732"/>
    <n v="27.9"/>
    <x v="33"/>
    <s v="delivered"/>
    <x v="218"/>
    <x v="427"/>
    <x v="17"/>
    <n v="19"/>
    <x v="0"/>
    <n v="44.96"/>
    <n v="44.96"/>
    <s v="weekend"/>
    <x v="2"/>
  </r>
  <r>
    <s v="5fa31572cddd9405f1eda482f8106353"/>
    <n v="169.99"/>
    <x v="10"/>
    <s v="delivered"/>
    <x v="25"/>
    <x v="253"/>
    <x v="1"/>
    <n v="19"/>
    <x v="0"/>
    <n v="195.69"/>
    <n v="782.76"/>
    <s v="weekend"/>
    <x v="0"/>
  </r>
  <r>
    <s v="83c21ad12bc2a9a586aabd1334ee4a22"/>
    <n v="122.99"/>
    <x v="93"/>
    <s v="delivered"/>
    <x v="118"/>
    <x v="326"/>
    <x v="14"/>
    <n v="12"/>
    <x v="0"/>
    <n v="140.04"/>
    <n v="420.12"/>
    <s v="weekend"/>
    <x v="0"/>
  </r>
  <r>
    <s v="f7f27a0b991c58f8f3287801b9b26802"/>
    <n v="46.9"/>
    <x v="26"/>
    <s v="delivered"/>
    <x v="9"/>
    <x v="383"/>
    <x v="17"/>
    <n v="6"/>
    <x v="0"/>
    <n v="63.5"/>
    <n v="381"/>
    <s v="weekday"/>
    <x v="0"/>
  </r>
  <r>
    <s v="d40b517fa96d195400e9b446117a13ab"/>
    <n v="227"/>
    <x v="1073"/>
    <s v="delivered"/>
    <x v="337"/>
    <x v="60"/>
    <x v="33"/>
    <n v="7"/>
    <x v="0"/>
    <n v="237.4"/>
    <n v="1424.4"/>
    <s v="weekday"/>
    <x v="3"/>
  </r>
  <r>
    <s v="febcb6742e4652312e996b6bc7fbcdd8"/>
    <n v="29.9"/>
    <x v="544"/>
    <s v="delivered"/>
    <x v="359"/>
    <x v="63"/>
    <x v="57"/>
    <n v="38"/>
    <x v="1"/>
    <n v="45.13"/>
    <n v="45.13"/>
    <s v="weekday"/>
    <x v="2"/>
  </r>
  <r>
    <s v="43b496a7732ace398ea4eb3bd520ab22"/>
    <n v="498.8"/>
    <x v="3222"/>
    <s v="delivered"/>
    <x v="55"/>
    <x v="399"/>
    <x v="26"/>
    <n v="9"/>
    <x v="0"/>
    <n v="670.3"/>
    <n v="8043.5999999999995"/>
    <s v="weekend"/>
    <x v="0"/>
  </r>
  <r>
    <s v="c9739ce4c2bbfdbb76e36956cd43dd46"/>
    <n v="9.8000000000000007"/>
    <x v="10"/>
    <s v="delivered"/>
    <x v="315"/>
    <x v="120"/>
    <x v="14"/>
    <n v="4"/>
    <x v="0"/>
    <n v="25.03"/>
    <n v="25.03"/>
    <s v="weekend"/>
    <x v="3"/>
  </r>
  <r>
    <s v="885ae5d5896b9a5f3bd2a626876ace12"/>
    <n v="70"/>
    <x v="556"/>
    <s v="delivered"/>
    <x v="469"/>
    <x v="4"/>
    <x v="14"/>
    <n v="33"/>
    <x v="1"/>
    <n v="83.15"/>
    <n v="83.15"/>
    <s v="weekday"/>
    <x v="2"/>
  </r>
  <r>
    <s v="6e91641701a7e08771aaaf514d5f7ad6"/>
    <n v="32.9"/>
    <x v="315"/>
    <s v="delivered"/>
    <x v="215"/>
    <x v="217"/>
    <x v="5"/>
    <n v="9"/>
    <x v="0"/>
    <n v="128.68"/>
    <n v="257.36"/>
    <s v="weekday"/>
    <x v="1"/>
  </r>
  <r>
    <s v="6e91641701a7e08771aaaf514d5f7ad6"/>
    <n v="32.9"/>
    <x v="315"/>
    <s v="delivered"/>
    <x v="215"/>
    <x v="217"/>
    <x v="5"/>
    <n v="9"/>
    <x v="0"/>
    <n v="128.68"/>
    <n v="257.36"/>
    <s v="weekday"/>
    <x v="1"/>
  </r>
  <r>
    <s v="6e91641701a7e08771aaaf514d5f7ad6"/>
    <n v="32.9"/>
    <x v="315"/>
    <s v="delivered"/>
    <x v="215"/>
    <x v="217"/>
    <x v="5"/>
    <n v="9"/>
    <x v="0"/>
    <n v="128.68"/>
    <n v="257.36"/>
    <s v="weekday"/>
    <x v="1"/>
  </r>
  <r>
    <s v="6e91641701a7e08771aaaf514d5f7ad6"/>
    <n v="32.9"/>
    <x v="315"/>
    <s v="delivered"/>
    <x v="215"/>
    <x v="217"/>
    <x v="5"/>
    <n v="9"/>
    <x v="0"/>
    <n v="128.68"/>
    <n v="257.36"/>
    <s v="weekday"/>
    <x v="1"/>
  </r>
  <r>
    <s v="790301a78144d82c818df031f7c92c8f"/>
    <n v="388"/>
    <x v="10"/>
    <s v="delivered"/>
    <x v="257"/>
    <x v="123"/>
    <x v="28"/>
    <n v="5"/>
    <x v="0"/>
    <n v="403.27"/>
    <n v="3226.16"/>
    <s v="weekend"/>
    <x v="0"/>
  </r>
  <r>
    <s v="4b95fbb9125e0baff8527de2d1d0042b"/>
    <n v="40"/>
    <x v="217"/>
    <s v="delivered"/>
    <x v="213"/>
    <x v="0"/>
    <x v="16"/>
    <n v="26"/>
    <x v="0"/>
    <n v="113.2"/>
    <n v="452.8"/>
    <s v="weekend"/>
    <x v="0"/>
  </r>
  <r>
    <s v="4b95fbb9125e0baff8527de2d1d0042b"/>
    <n v="40"/>
    <x v="217"/>
    <s v="delivered"/>
    <x v="213"/>
    <x v="0"/>
    <x v="16"/>
    <n v="26"/>
    <x v="0"/>
    <n v="113.2"/>
    <n v="452.8"/>
    <s v="weekend"/>
    <x v="0"/>
  </r>
  <r>
    <s v="4b95fbb9125e0baff8527de2d1d0042b"/>
    <n v="40"/>
    <x v="217"/>
    <s v="delivered"/>
    <x v="213"/>
    <x v="0"/>
    <x v="16"/>
    <n v="26"/>
    <x v="0"/>
    <n v="113.2"/>
    <n v="452.8"/>
    <s v="weekend"/>
    <x v="0"/>
  </r>
  <r>
    <s v="4b95fbb9125e0baff8527de2d1d0042b"/>
    <n v="40"/>
    <x v="217"/>
    <s v="delivered"/>
    <x v="213"/>
    <x v="0"/>
    <x v="16"/>
    <n v="26"/>
    <x v="0"/>
    <n v="113.2"/>
    <n v="452.8"/>
    <s v="weekend"/>
    <x v="0"/>
  </r>
  <r>
    <s v="eca263405c1efe4ad165ef533868620f"/>
    <n v="118.99"/>
    <x v="98"/>
    <s v="delivered"/>
    <x v="221"/>
    <x v="188"/>
    <x v="0"/>
    <n v="14"/>
    <x v="2"/>
    <n v="136.07"/>
    <n v="136.07"/>
    <s v="weekend"/>
    <x v="0"/>
  </r>
  <r>
    <s v="a2226e6f6547ec94fb52d33362d58458"/>
    <n v="79.900000000000006"/>
    <x v="243"/>
    <s v="delivered"/>
    <x v="87"/>
    <x v="316"/>
    <x v="2"/>
    <n v="16"/>
    <x v="1"/>
    <n v="99.65"/>
    <n v="99.65"/>
    <s v="weekday"/>
    <x v="0"/>
  </r>
  <r>
    <s v="43bbf51a29b5a969348978d51a55d72d"/>
    <n v="18.899999999999999"/>
    <x v="10"/>
    <s v="delivered"/>
    <x v="57"/>
    <x v="270"/>
    <x v="25"/>
    <n v="11"/>
    <x v="0"/>
    <n v="31.38"/>
    <n v="31.38"/>
    <s v="weekday"/>
    <x v="1"/>
  </r>
  <r>
    <s v="f08f463d66cc5bfe30cd30cbe9177ad0"/>
    <n v="149.99"/>
    <x v="10"/>
    <s v="delivered"/>
    <x v="271"/>
    <x v="13"/>
    <x v="14"/>
    <n v="11"/>
    <x v="1"/>
    <n v="159.22999999999999"/>
    <n v="159.22999999999999"/>
    <s v="weekday"/>
    <x v="0"/>
  </r>
  <r>
    <s v="cd05165a846200165f408aac54408021"/>
    <n v="155.99"/>
    <x v="3223"/>
    <s v="delivered"/>
    <x v="256"/>
    <x v="244"/>
    <x v="16"/>
    <n v="10"/>
    <x v="1"/>
    <n v="213.34"/>
    <n v="213.34"/>
    <s v="weekend"/>
    <x v="0"/>
  </r>
  <r>
    <s v="43bc7c4536c8e9551370565d9b101904"/>
    <n v="799"/>
    <x v="174"/>
    <s v="delivered"/>
    <x v="294"/>
    <x v="343"/>
    <x v="33"/>
    <n v="11"/>
    <x v="0"/>
    <n v="813.41"/>
    <n v="4067.0499999999997"/>
    <s v="weekday"/>
    <x v="1"/>
  </r>
  <r>
    <s v="ea20ef3a1e2a7b607b1e3a99f9c660bc"/>
    <n v="99.9"/>
    <x v="240"/>
    <s v="delivered"/>
    <x v="512"/>
    <x v="334"/>
    <x v="57"/>
    <n v="30"/>
    <x v="1"/>
    <n v="142.66"/>
    <n v="142.66"/>
    <s v="weekend"/>
    <x v="3"/>
  </r>
  <r>
    <s v="586992f50ed97898737b07970376d19c"/>
    <n v="2999"/>
    <x v="10"/>
    <s v="delivered"/>
    <x v="436"/>
    <x v="559"/>
    <x v="33"/>
    <n v="3"/>
    <x v="0"/>
    <n v="3016.01"/>
    <n v="3016.01"/>
    <s v="weekday"/>
    <x v="0"/>
  </r>
  <r>
    <s v="43bdbd9dc0931d72befdf4765af6c442"/>
    <n v="3089"/>
    <x v="265"/>
    <s v="delivered"/>
    <x v="149"/>
    <x v="161"/>
    <x v="37"/>
    <n v="18"/>
    <x v="1"/>
    <n v="3406.47"/>
    <n v="3406.47"/>
    <s v="weekend"/>
    <x v="0"/>
  </r>
  <r>
    <s v="51ee2d580bfba3ac0ba884a8bb098468"/>
    <n v="133"/>
    <x v="23"/>
    <s v="delivered"/>
    <x v="95"/>
    <x v="64"/>
    <x v="33"/>
    <n v="22"/>
    <x v="0"/>
    <n v="148.75"/>
    <n v="1041.25"/>
    <s v="weekday"/>
    <x v="4"/>
  </r>
  <r>
    <s v="be74db37c6be2764570dc81e103dc60b"/>
    <n v="4.99"/>
    <x v="18"/>
    <s v="delivered"/>
    <x v="133"/>
    <x v="299"/>
    <x v="4"/>
    <n v="7"/>
    <x v="0"/>
    <n v="16.84"/>
    <n v="16.84"/>
    <s v="weekday"/>
    <x v="0"/>
  </r>
  <r>
    <s v="8c22c3283ad37daaacdf8d641f1c9cea"/>
    <n v="283.2"/>
    <x v="26"/>
    <s v="delivered"/>
    <x v="552"/>
    <x v="173"/>
    <x v="10"/>
    <n v="11"/>
    <x v="0"/>
    <n v="302.45999999999998"/>
    <n v="907.37999999999988"/>
    <s v="weekend"/>
    <x v="0"/>
  </r>
  <r>
    <s v="bebd5d5cd84828e1958bb698ebb58665"/>
    <n v="56.9"/>
    <x v="73"/>
    <s v="delivered"/>
    <x v="309"/>
    <x v="442"/>
    <x v="7"/>
    <n v="16"/>
    <x v="0"/>
    <n v="73.06"/>
    <n v="438.36"/>
    <s v="weekday"/>
    <x v="0"/>
  </r>
  <r>
    <s v="66db3ce2f1e6eb13f708e0bdda31c70c"/>
    <n v="89.6"/>
    <x v="659"/>
    <s v="delivered"/>
    <x v="136"/>
    <x v="54"/>
    <x v="14"/>
    <n v="8"/>
    <x v="0"/>
    <n v="108.11"/>
    <n v="108.11"/>
    <s v="weekday"/>
    <x v="0"/>
  </r>
  <r>
    <s v="4970ecf64d47def5d7c4c4b39b7ce8d1"/>
    <n v="110.32"/>
    <x v="10"/>
    <s v="delivered"/>
    <x v="104"/>
    <x v="201"/>
    <x v="14"/>
    <n v="7"/>
    <x v="0"/>
    <n v="117.96"/>
    <n v="353.88"/>
    <s v="weekend"/>
    <x v="0"/>
  </r>
  <r>
    <s v="7b033cb628034cf26d21edbccd4f1350"/>
    <n v="59.99"/>
    <x v="2859"/>
    <s v="delivered"/>
    <x v="416"/>
    <x v="350"/>
    <x v="5"/>
    <n v="13"/>
    <x v="1"/>
    <n v="102.82"/>
    <n v="102.82"/>
    <s v="weekday"/>
    <x v="1"/>
  </r>
  <r>
    <s v="f51caaad17a98a30ea12622f94c45779"/>
    <n v="255"/>
    <x v="10"/>
    <s v="delivered"/>
    <x v="235"/>
    <x v="194"/>
    <x v="33"/>
    <n v="13"/>
    <x v="0"/>
    <n v="268.29000000000002"/>
    <n v="1073.1600000000001"/>
    <s v="weekend"/>
    <x v="1"/>
  </r>
  <r>
    <s v="43c49f2283bd15bffcc46ab6c049c312"/>
    <n v="99.9"/>
    <x v="10"/>
    <s v="delivered"/>
    <x v="395"/>
    <x v="289"/>
    <x v="0"/>
    <n v="7"/>
    <x v="0"/>
    <n v="115.81"/>
    <n v="115.81"/>
    <s v="weekend"/>
    <x v="0"/>
  </r>
  <r>
    <s v="43c564b825003473af9a68138631d388"/>
    <n v="75.349999999999994"/>
    <x v="0"/>
    <s v="delivered"/>
    <x v="228"/>
    <x v="150"/>
    <x v="18"/>
    <n v="4"/>
    <x v="0"/>
    <n v="87.88"/>
    <n v="703.04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28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28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28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28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28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877448ea783b661571099dbd672a4fa3"/>
    <n v="25"/>
    <x v="730"/>
    <s v="delivered"/>
    <x v="158"/>
    <x v="123"/>
    <x v="24"/>
    <n v="16"/>
    <x v="0"/>
    <n v="456.15"/>
    <n v="3193.0499999999997"/>
    <s v="weekday"/>
    <x v="0"/>
  </r>
  <r>
    <s v="f2cdef1ef7aa4977aec14761e7254580"/>
    <n v="59.9"/>
    <x v="1064"/>
    <s v="delivered"/>
    <x v="307"/>
    <x v="232"/>
    <x v="8"/>
    <n v="14"/>
    <x v="0"/>
    <n v="77.569999999999993"/>
    <n v="77.569999999999993"/>
    <s v="weekday"/>
    <x v="1"/>
  </r>
  <r>
    <s v="e62912b263a0f5d857c4bc391a058bd7"/>
    <n v="106.9"/>
    <x v="1569"/>
    <s v="delivered"/>
    <x v="316"/>
    <x v="338"/>
    <x v="22"/>
    <n v="23"/>
    <x v="3"/>
    <n v="126.89"/>
    <n v="126.89"/>
    <s v="weekday"/>
    <x v="0"/>
  </r>
  <r>
    <s v="7ce709f07a1593a395e419ec63e8a766"/>
    <n v="69.2"/>
    <x v="533"/>
    <s v="delivered"/>
    <x v="467"/>
    <x v="438"/>
    <x v="16"/>
    <n v="17"/>
    <x v="0"/>
    <n v="100.33"/>
    <n v="401.32"/>
    <s v="weekend"/>
    <x v="2"/>
  </r>
  <r>
    <s v="d828bfc73f08a09b4d5e7fc4671917ab"/>
    <n v="99.99"/>
    <x v="423"/>
    <s v="delivered"/>
    <x v="95"/>
    <x v="163"/>
    <x v="20"/>
    <n v="3"/>
    <x v="0"/>
    <n v="217.8"/>
    <n v="217.8"/>
    <s v="weekday"/>
    <x v="0"/>
  </r>
  <r>
    <s v="d828bfc73f08a09b4d5e7fc4671917ab"/>
    <n v="99.99"/>
    <x v="423"/>
    <s v="delivered"/>
    <x v="95"/>
    <x v="163"/>
    <x v="20"/>
    <n v="3"/>
    <x v="0"/>
    <n v="217.8"/>
    <n v="217.8"/>
    <s v="weekday"/>
    <x v="0"/>
  </r>
  <r>
    <s v="d828bfc73f08a09b4d5e7fc4671917ab"/>
    <n v="99.99"/>
    <x v="423"/>
    <s v="delivered"/>
    <x v="95"/>
    <x v="163"/>
    <x v="20"/>
    <n v="3"/>
    <x v="0"/>
    <n v="217.8"/>
    <n v="217.8"/>
    <s v="weekday"/>
    <x v="0"/>
  </r>
  <r>
    <s v="d828bfc73f08a09b4d5e7fc4671917ab"/>
    <n v="99.99"/>
    <x v="423"/>
    <s v="delivered"/>
    <x v="95"/>
    <x v="163"/>
    <x v="20"/>
    <n v="3"/>
    <x v="0"/>
    <n v="217.8"/>
    <n v="217.8"/>
    <s v="weekday"/>
    <x v="0"/>
  </r>
  <r>
    <s v="77e102ecf08e057581ef2ce55c80c6c0"/>
    <n v="34.9"/>
    <x v="10"/>
    <s v="delivered"/>
    <x v="595"/>
    <x v="331"/>
    <x v="20"/>
    <n v="7"/>
    <x v="0"/>
    <n v="43.62"/>
    <n v="174.48"/>
    <s v="weekday"/>
    <x v="0"/>
  </r>
  <r>
    <s v="9574b288490bcda13e1fd8f75a319bc3"/>
    <n v="109.99"/>
    <x v="2013"/>
    <s v="delivered"/>
    <x v="200"/>
    <x v="448"/>
    <x v="5"/>
    <n v="11"/>
    <x v="0"/>
    <n v="127.5"/>
    <n v="382.5"/>
    <s v="weekday"/>
    <x v="2"/>
  </r>
  <r>
    <s v="8681c22dbe2b9bc1d6a1c524d4ee4c4e"/>
    <n v="65"/>
    <x v="26"/>
    <s v="delivered"/>
    <x v="319"/>
    <x v="132"/>
    <x v="56"/>
    <n v="6"/>
    <x v="1"/>
    <n v="80.56"/>
    <n v="80.56"/>
    <s v="weekend"/>
    <x v="0"/>
  </r>
  <r>
    <s v="43cc7aac762dbd5d93a8354a946d85d9"/>
    <n v="119"/>
    <x v="3224"/>
    <s v="delivered"/>
    <x v="494"/>
    <x v="317"/>
    <x v="6"/>
    <n v="5"/>
    <x v="1"/>
    <n v="140.47"/>
    <n v="140.47"/>
    <s v="weekend"/>
    <x v="1"/>
  </r>
  <r>
    <s v="73f768dd000b1341143872a8b7495ee6"/>
    <n v="144.41"/>
    <x v="39"/>
    <s v="delivered"/>
    <x v="185"/>
    <x v="45"/>
    <x v="0"/>
    <n v="15"/>
    <x v="1"/>
    <n v="161.86000000000001"/>
    <n v="161.86000000000001"/>
    <s v="weekend"/>
    <x v="0"/>
  </r>
  <r>
    <s v="cd1ddd0a998b40f3335a4b6d9af53e7f"/>
    <n v="119.99"/>
    <x v="41"/>
    <s v="delivered"/>
    <x v="17"/>
    <x v="442"/>
    <x v="28"/>
    <n v="5"/>
    <x v="2"/>
    <n v="100"/>
    <n v="100"/>
    <s v="weekend"/>
    <x v="0"/>
  </r>
  <r>
    <s v="cd1ddd0a998b40f3335a4b6d9af53e7f"/>
    <n v="119.99"/>
    <x v="41"/>
    <s v="delivered"/>
    <x v="17"/>
    <x v="442"/>
    <x v="28"/>
    <n v="5"/>
    <x v="2"/>
    <n v="100"/>
    <n v="100"/>
    <s v="weekend"/>
    <x v="0"/>
  </r>
  <r>
    <s v="cd1ddd0a998b40f3335a4b6d9af53e7f"/>
    <n v="119.99"/>
    <x v="41"/>
    <s v="delivered"/>
    <x v="17"/>
    <x v="442"/>
    <x v="28"/>
    <n v="5"/>
    <x v="0"/>
    <n v="47.27"/>
    <n v="47.27"/>
    <s v="weekend"/>
    <x v="0"/>
  </r>
  <r>
    <s v="cd1ddd0a998b40f3335a4b6d9af53e7f"/>
    <n v="119.99"/>
    <x v="41"/>
    <s v="delivered"/>
    <x v="17"/>
    <x v="442"/>
    <x v="28"/>
    <n v="5"/>
    <x v="0"/>
    <n v="47.27"/>
    <n v="47.27"/>
    <s v="weekend"/>
    <x v="0"/>
  </r>
  <r>
    <s v="43cdace79982e3365d435048c203cde9"/>
    <n v="49.99"/>
    <x v="38"/>
    <s v="delivered"/>
    <x v="144"/>
    <x v="113"/>
    <x v="7"/>
    <n v="23"/>
    <x v="0"/>
    <n v="65.040000000000006"/>
    <n v="65.040000000000006"/>
    <s v="weekend"/>
    <x v="0"/>
  </r>
  <r>
    <s v="dd0f4670de46d15e75e42d522cb73443"/>
    <n v="23.9"/>
    <x v="7"/>
    <s v="delivered"/>
    <x v="118"/>
    <x v="27"/>
    <x v="6"/>
    <n v="3"/>
    <x v="0"/>
    <n v="31.33"/>
    <n v="62.66"/>
    <s v="weekend"/>
    <x v="1"/>
  </r>
  <r>
    <s v="43cf87bce9a2df259cbe04f3effece28"/>
    <n v="189.9"/>
    <x v="192"/>
    <s v="delivered"/>
    <x v="403"/>
    <x v="209"/>
    <x v="6"/>
    <n v="16"/>
    <x v="0"/>
    <n v="210.72"/>
    <n v="210.72"/>
    <s v="weekend"/>
    <x v="0"/>
  </r>
  <r>
    <s v="b23dfa1c97d08f8d2017e85dbdc5b1aa"/>
    <n v="669"/>
    <x v="1578"/>
    <s v="delivered"/>
    <x v="100"/>
    <x v="353"/>
    <x v="28"/>
    <n v="19"/>
    <x v="0"/>
    <n v="710"/>
    <n v="7100"/>
    <s v="weekend"/>
    <x v="0"/>
  </r>
  <r>
    <s v="d7bd54f86fb31296fb1517486f94d888"/>
    <n v="122.9"/>
    <x v="621"/>
    <s v="delivered"/>
    <x v="499"/>
    <x v="334"/>
    <x v="16"/>
    <n v="11"/>
    <x v="0"/>
    <n v="146.56"/>
    <n v="732.8"/>
    <s v="weekday"/>
    <x v="0"/>
  </r>
  <r>
    <s v="5ac3fcbc8dcadd9d700bd4dea8aca74d"/>
    <n v="121.9"/>
    <x v="141"/>
    <s v="delivered"/>
    <x v="451"/>
    <x v="244"/>
    <x v="33"/>
    <n v="38"/>
    <x v="0"/>
    <n v="173.25"/>
    <n v="1386"/>
    <s v="weekend"/>
    <x v="1"/>
  </r>
  <r>
    <s v="5e99406dbc4e63affa6367a3fd43c8af"/>
    <n v="239"/>
    <x v="33"/>
    <s v="delivered"/>
    <x v="525"/>
    <x v="205"/>
    <x v="27"/>
    <n v="7"/>
    <x v="0"/>
    <n v="261.16000000000003"/>
    <n v="1305.8000000000002"/>
    <s v="weekday"/>
    <x v="0"/>
  </r>
  <r>
    <s v="6d15390c68ad06398621b0a7c976e52b"/>
    <n v="69.900000000000006"/>
    <x v="7"/>
    <s v="delivered"/>
    <x v="189"/>
    <x v="433"/>
    <x v="5"/>
    <n v="3"/>
    <x v="0"/>
    <n v="165.96"/>
    <n v="497.88"/>
    <s v="weekday"/>
    <x v="0"/>
  </r>
  <r>
    <s v="6d15390c68ad06398621b0a7c976e52b"/>
    <n v="69.900000000000006"/>
    <x v="7"/>
    <s v="delivered"/>
    <x v="189"/>
    <x v="433"/>
    <x v="5"/>
    <n v="3"/>
    <x v="0"/>
    <n v="165.96"/>
    <n v="497.88"/>
    <s v="weekday"/>
    <x v="0"/>
  </r>
  <r>
    <s v="6d15390c68ad06398621b0a7c976e52b"/>
    <n v="69.900000000000006"/>
    <x v="7"/>
    <s v="delivered"/>
    <x v="189"/>
    <x v="433"/>
    <x v="5"/>
    <n v="3"/>
    <x v="0"/>
    <n v="165.96"/>
    <n v="497.88"/>
    <s v="weekday"/>
    <x v="0"/>
  </r>
  <r>
    <s v="6d15390c68ad06398621b0a7c976e52b"/>
    <n v="69.900000000000006"/>
    <x v="7"/>
    <s v="delivered"/>
    <x v="189"/>
    <x v="433"/>
    <x v="5"/>
    <n v="3"/>
    <x v="0"/>
    <n v="165.96"/>
    <n v="497.88"/>
    <s v="weekday"/>
    <x v="0"/>
  </r>
  <r>
    <s v="43d15639614829b1cb997af5c0f5f7b0"/>
    <n v="179.9"/>
    <x v="23"/>
    <s v="delivered"/>
    <x v="60"/>
    <x v="58"/>
    <x v="17"/>
    <n v="7"/>
    <x v="0"/>
    <n v="205.29"/>
    <n v="410.58"/>
    <s v="weekday"/>
    <x v="1"/>
  </r>
  <r>
    <s v="e1b489d5811a2f0401eb7bfb88887cd1"/>
    <n v="119.8"/>
    <x v="6"/>
    <s v="delivered"/>
    <x v="137"/>
    <x v="333"/>
    <x v="6"/>
    <n v="4"/>
    <x v="0"/>
    <n v="132.13999999999999"/>
    <n v="264.27999999999997"/>
    <s v="weekday"/>
    <x v="1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dfaec723e43ffd36724e080018beeb1a"/>
    <n v="79"/>
    <x v="72"/>
    <s v="delivered"/>
    <x v="53"/>
    <x v="406"/>
    <x v="5"/>
    <n v="4"/>
    <x v="0"/>
    <n v="265.11"/>
    <n v="795.33"/>
    <s v="weekday"/>
    <x v="0"/>
  </r>
  <r>
    <s v="9bf690bf6db94b0702d0b348b7461437"/>
    <n v="15.9"/>
    <x v="331"/>
    <s v="delivered"/>
    <x v="261"/>
    <x v="159"/>
    <x v="6"/>
    <n v="5"/>
    <x v="0"/>
    <n v="23.68"/>
    <n v="23.68"/>
    <s v="weekend"/>
    <x v="0"/>
  </r>
  <r>
    <s v="43d29c6fc78c31c80080d85e5260a9fb"/>
    <n v="10.9"/>
    <x v="33"/>
    <s v="delivered"/>
    <x v="544"/>
    <x v="514"/>
    <x v="15"/>
    <n v="11"/>
    <x v="1"/>
    <n v="19.62"/>
    <n v="19.62"/>
    <s v="weekday"/>
    <x v="0"/>
  </r>
  <r>
    <s v="47718199d2ca56a38ae8cfccc158c692"/>
    <n v="21.9"/>
    <x v="205"/>
    <s v="delivered"/>
    <x v="282"/>
    <x v="156"/>
    <x v="25"/>
    <n v="20"/>
    <x v="0"/>
    <n v="33.75"/>
    <n v="33.75"/>
    <s v="weekday"/>
    <x v="1"/>
  </r>
  <r>
    <s v="43d33927e13df71f3cf0e5782b0ff7c2"/>
    <n v="45"/>
    <x v="6"/>
    <s v="delivered"/>
    <x v="26"/>
    <x v="82"/>
    <x v="5"/>
    <n v="4"/>
    <x v="0"/>
    <n v="59.63"/>
    <n v="298.15000000000003"/>
    <s v="weekday"/>
    <x v="0"/>
  </r>
  <r>
    <s v="ba4de00b613fe6fce59f7c7d81e49056"/>
    <n v="28.5"/>
    <x v="98"/>
    <s v="delivered"/>
    <x v="50"/>
    <x v="26"/>
    <x v="20"/>
    <n v="6"/>
    <x v="0"/>
    <n v="46.8"/>
    <n v="46.8"/>
    <s v="weekday"/>
    <x v="0"/>
  </r>
  <r>
    <s v="5faf0d5452c94e7bf899b764f9b4c949"/>
    <n v="43.9"/>
    <x v="1371"/>
    <s v="delivered"/>
    <x v="169"/>
    <x v="171"/>
    <x v="14"/>
    <n v="12"/>
    <x v="1"/>
    <n v="59"/>
    <n v="59"/>
    <s v="weekend"/>
    <x v="0"/>
  </r>
  <r>
    <s v="43d5113f8c14cc2c72b763c801f47ac6"/>
    <n v="199.9"/>
    <x v="1185"/>
    <s v="delivered"/>
    <x v="575"/>
    <x v="106"/>
    <x v="16"/>
    <n v="10"/>
    <x v="0"/>
    <n v="213.74"/>
    <n v="1709.92"/>
    <s v="weekday"/>
    <x v="3"/>
  </r>
  <r>
    <s v="e0dbe64f00bd054951b1981f99a58f4b"/>
    <n v="19.899999999999999"/>
    <x v="1079"/>
    <s v="delivered"/>
    <x v="540"/>
    <x v="84"/>
    <x v="20"/>
    <n v="13"/>
    <x v="0"/>
    <n v="35"/>
    <n v="105"/>
    <s v="weekday"/>
    <x v="0"/>
  </r>
  <r>
    <s v="f5ac3d2cc1cd3fa1eaab79b898066777"/>
    <n v="136.99"/>
    <x v="1398"/>
    <s v="delivered"/>
    <x v="523"/>
    <x v="451"/>
    <x v="1"/>
    <n v="14"/>
    <x v="0"/>
    <n v="307.3"/>
    <n v="2765.7000000000003"/>
    <s v="weekday"/>
    <x v="4"/>
  </r>
  <r>
    <s v="f5ac3d2cc1cd3fa1eaab79b898066777"/>
    <n v="136.99"/>
    <x v="1398"/>
    <s v="delivered"/>
    <x v="523"/>
    <x v="451"/>
    <x v="1"/>
    <n v="14"/>
    <x v="0"/>
    <n v="307.3"/>
    <n v="2765.7000000000003"/>
    <s v="weekday"/>
    <x v="4"/>
  </r>
  <r>
    <s v="f5ac3d2cc1cd3fa1eaab79b898066777"/>
    <n v="136.99"/>
    <x v="1398"/>
    <s v="delivered"/>
    <x v="523"/>
    <x v="451"/>
    <x v="1"/>
    <n v="14"/>
    <x v="0"/>
    <n v="307.3"/>
    <n v="2765.7000000000003"/>
    <s v="weekday"/>
    <x v="4"/>
  </r>
  <r>
    <s v="f5ac3d2cc1cd3fa1eaab79b898066777"/>
    <n v="136.99"/>
    <x v="1398"/>
    <s v="delivered"/>
    <x v="523"/>
    <x v="451"/>
    <x v="1"/>
    <n v="14"/>
    <x v="0"/>
    <n v="307.3"/>
    <n v="2765.7000000000003"/>
    <s v="weekday"/>
    <x v="4"/>
  </r>
  <r>
    <s v="43d5b31ed2c5e37b66622cdc0c4f6452"/>
    <n v="80"/>
    <x v="71"/>
    <s v="delivered"/>
    <x v="122"/>
    <x v="107"/>
    <x v="5"/>
    <n v="42"/>
    <x v="0"/>
    <n v="102.27"/>
    <n v="204.54"/>
    <s v="weekday"/>
    <x v="2"/>
  </r>
  <r>
    <s v="43d60e5304df2b3b2d51d32499266433"/>
    <n v="160"/>
    <x v="898"/>
    <s v="delivered"/>
    <x v="154"/>
    <x v="230"/>
    <x v="14"/>
    <n v="18"/>
    <x v="0"/>
    <n v="175.87"/>
    <n v="175.87"/>
    <s v="weekday"/>
    <x v="0"/>
  </r>
  <r>
    <s v="58ba43739da75a7d57d464e2adedb4e7"/>
    <n v="119.9"/>
    <x v="192"/>
    <s v="delivered"/>
    <x v="304"/>
    <x v="119"/>
    <x v="20"/>
    <n v="9"/>
    <x v="0"/>
    <n v="141.82"/>
    <n v="283.64"/>
    <s v="weekday"/>
    <x v="2"/>
  </r>
  <r>
    <s v="43d6342125d8088b91c7075c954bc592"/>
    <n v="75.900000000000006"/>
    <x v="10"/>
    <s v="delivered"/>
    <x v="494"/>
    <x v="19"/>
    <x v="5"/>
    <n v="4"/>
    <x v="0"/>
    <n v="94.48"/>
    <n v="94.48"/>
    <s v="weekend"/>
    <x v="0"/>
  </r>
  <r>
    <s v="d09937858506b4fd15ea217ad6c16a95"/>
    <n v="49"/>
    <x v="26"/>
    <s v="delivered"/>
    <x v="214"/>
    <x v="519"/>
    <x v="8"/>
    <n v="38"/>
    <x v="0"/>
    <n v="66.67"/>
    <n v="66.67"/>
    <s v="weekend"/>
    <x v="2"/>
  </r>
  <r>
    <s v="d12102a0ff38b1b1707291c697da95b2"/>
    <n v="79.989999999999995"/>
    <x v="3225"/>
    <s v="delivered"/>
    <x v="579"/>
    <x v="348"/>
    <x v="0"/>
    <n v="20"/>
    <x v="0"/>
    <n v="102.48"/>
    <n v="512.4"/>
    <s v="weekday"/>
    <x v="3"/>
  </r>
  <r>
    <s v="43d728eec3870f49879d83353cf245d8"/>
    <n v="120"/>
    <x v="266"/>
    <s v="delivered"/>
    <x v="222"/>
    <x v="400"/>
    <x v="7"/>
    <n v="3"/>
    <x v="0"/>
    <n v="134.44999999999999"/>
    <n v="134.44999999999999"/>
    <s v="weekday"/>
    <x v="1"/>
  </r>
  <r>
    <s v="ced1baa7ea4e81958a7ce0353f858f96"/>
    <n v="76.989999999999995"/>
    <x v="15"/>
    <s v="delivered"/>
    <x v="233"/>
    <x v="240"/>
    <x v="20"/>
    <n v="3"/>
    <x v="0"/>
    <n v="88.73"/>
    <n v="88.73"/>
    <s v="weekday"/>
    <x v="0"/>
  </r>
  <r>
    <s v="aabd0efcccfbadac5e162e9ba42b1f28"/>
    <n v="99.9"/>
    <x v="1911"/>
    <s v="delivered"/>
    <x v="472"/>
    <x v="281"/>
    <x v="8"/>
    <n v="12"/>
    <x v="0"/>
    <n v="119.84"/>
    <n v="239.68"/>
    <s v="weekend"/>
    <x v="0"/>
  </r>
  <r>
    <s v="f3fc3c963c2854345aac9d080936f879"/>
    <n v="59"/>
    <x v="99"/>
    <s v="delivered"/>
    <x v="342"/>
    <x v="463"/>
    <x v="8"/>
    <n v="14"/>
    <x v="0"/>
    <n v="73.180000000000007"/>
    <n v="219.54000000000002"/>
    <s v="weekday"/>
    <x v="1"/>
  </r>
  <r>
    <s v="43d8b54629756a38a418dfef248957c2"/>
    <n v="21.9"/>
    <x v="382"/>
    <s v="delivered"/>
    <x v="266"/>
    <x v="191"/>
    <x v="25"/>
    <n v="7"/>
    <x v="0"/>
    <n v="40.130000000000003"/>
    <n v="40.130000000000003"/>
    <s v="weekday"/>
    <x v="0"/>
  </r>
  <r>
    <s v="95adaa1525c1ed7ae7e428c561ec0493"/>
    <n v="186.5"/>
    <x v="234"/>
    <s v="delivered"/>
    <x v="260"/>
    <x v="213"/>
    <x v="8"/>
    <n v="8"/>
    <x v="1"/>
    <n v="230.01"/>
    <n v="230.01"/>
    <s v="weekend"/>
    <x v="0"/>
  </r>
  <r>
    <s v="72b129617546be2b0e88c7ccb961378e"/>
    <n v="549.9"/>
    <x v="39"/>
    <s v="delivered"/>
    <x v="24"/>
    <x v="14"/>
    <x v="14"/>
    <n v="21"/>
    <x v="0"/>
    <n v="575.67999999999995"/>
    <n v="1151.3599999999999"/>
    <s v="weekend"/>
    <x v="0"/>
  </r>
  <r>
    <s v="43d9990607d3ebfae75f19c16d53d589"/>
    <n v="89.9"/>
    <x v="26"/>
    <s v="delivered"/>
    <x v="538"/>
    <x v="297"/>
    <x v="5"/>
    <n v="18"/>
    <x v="0"/>
    <n v="115.37"/>
    <n v="1153.7"/>
    <s v="weekend"/>
    <x v="0"/>
  </r>
  <r>
    <s v="83a5f8854981c7b3edeb547ad11c5e04"/>
    <n v="29.5"/>
    <x v="222"/>
    <s v="delivered"/>
    <x v="258"/>
    <x v="37"/>
    <x v="0"/>
    <n v="3"/>
    <x v="0"/>
    <n v="42.58"/>
    <n v="42.58"/>
    <s v="weekday"/>
    <x v="0"/>
  </r>
  <r>
    <s v="43da1954a3ab906e70d25dff8fd0a3a0"/>
    <n v="700"/>
    <x v="37"/>
    <s v="delivered"/>
    <x v="494"/>
    <x v="295"/>
    <x v="16"/>
    <n v="15"/>
    <x v="0"/>
    <n v="1474.76"/>
    <n v="11798.08"/>
    <s v="weekend"/>
    <x v="0"/>
  </r>
  <r>
    <s v="43da1954a3ab906e70d25dff8fd0a3a0"/>
    <n v="700"/>
    <x v="37"/>
    <s v="delivered"/>
    <x v="494"/>
    <x v="295"/>
    <x v="16"/>
    <n v="15"/>
    <x v="0"/>
    <n v="1474.76"/>
    <n v="11798.08"/>
    <s v="weekend"/>
    <x v="0"/>
  </r>
  <r>
    <s v="43da1954a3ab906e70d25dff8fd0a3a0"/>
    <n v="700"/>
    <x v="37"/>
    <s v="delivered"/>
    <x v="494"/>
    <x v="295"/>
    <x v="16"/>
    <n v="15"/>
    <x v="0"/>
    <n v="1474.76"/>
    <n v="11798.08"/>
    <s v="weekend"/>
    <x v="0"/>
  </r>
  <r>
    <s v="43da1954a3ab906e70d25dff8fd0a3a0"/>
    <n v="700"/>
    <x v="37"/>
    <s v="delivered"/>
    <x v="494"/>
    <x v="295"/>
    <x v="16"/>
    <n v="15"/>
    <x v="0"/>
    <n v="1474.76"/>
    <n v="11798.08"/>
    <s v="weekend"/>
    <x v="0"/>
  </r>
  <r>
    <s v="7304fda5565ebc9a2dccae6b9bbcb034"/>
    <n v="35.9"/>
    <x v="10"/>
    <s v="delivered"/>
    <x v="466"/>
    <x v="296"/>
    <x v="14"/>
    <n v="6"/>
    <x v="3"/>
    <n v="53.95"/>
    <n v="53.95"/>
    <s v="weekend"/>
    <x v="1"/>
  </r>
  <r>
    <s v="e5af3df04e781dc26254b1bec2563848"/>
    <n v="129.99"/>
    <x v="191"/>
    <s v="delivered"/>
    <x v="427"/>
    <x v="41"/>
    <x v="0"/>
    <n v="11"/>
    <x v="0"/>
    <n v="107.15"/>
    <n v="321.45000000000005"/>
    <s v="weekend"/>
    <x v="1"/>
  </r>
  <r>
    <s v="e5af3df04e781dc26254b1bec2563848"/>
    <n v="129.99"/>
    <x v="191"/>
    <s v="delivered"/>
    <x v="427"/>
    <x v="41"/>
    <x v="0"/>
    <n v="11"/>
    <x v="0"/>
    <n v="107.15"/>
    <n v="321.45000000000005"/>
    <s v="weekend"/>
    <x v="1"/>
  </r>
  <r>
    <s v="e5af3df04e781dc26254b1bec2563848"/>
    <n v="129.99"/>
    <x v="191"/>
    <s v="delivered"/>
    <x v="427"/>
    <x v="41"/>
    <x v="0"/>
    <n v="11"/>
    <x v="0"/>
    <n v="107.15"/>
    <n v="321.45000000000005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e5af3df04e781dc26254b1bec2563848"/>
    <n v="129.99"/>
    <x v="191"/>
    <s v="delivered"/>
    <x v="427"/>
    <x v="41"/>
    <x v="0"/>
    <n v="11"/>
    <x v="2"/>
    <n v="20"/>
    <n v="20"/>
    <s v="weekend"/>
    <x v="1"/>
  </r>
  <r>
    <s v="43dbc670fce72c601cf0064c216cbf02"/>
    <n v="27.9"/>
    <x v="10"/>
    <s v="delivered"/>
    <x v="376"/>
    <x v="70"/>
    <x v="17"/>
    <n v="12"/>
    <x v="0"/>
    <n v="43.13"/>
    <n v="43.13"/>
    <s v="weekend"/>
    <x v="0"/>
  </r>
  <r>
    <s v="43de756a962b59796a31a894bf9b37df"/>
    <n v="59.9"/>
    <x v="884"/>
    <s v="delivered"/>
    <x v="535"/>
    <x v="339"/>
    <x v="7"/>
    <n v="19"/>
    <x v="0"/>
    <n v="88.72"/>
    <n v="354.88"/>
    <s v="weekend"/>
    <x v="0"/>
  </r>
  <r>
    <s v="bf7035d2beda25b2a6b98c676ad04895"/>
    <n v="62.9"/>
    <x v="26"/>
    <s v="delivered"/>
    <x v="79"/>
    <x v="265"/>
    <x v="15"/>
    <n v="4"/>
    <x v="0"/>
    <n v="78.44"/>
    <n v="313.76"/>
    <s v="weekend"/>
    <x v="0"/>
  </r>
  <r>
    <s v="43df08b645b3c5d452c2b73461c3259c"/>
    <n v="55.5"/>
    <x v="78"/>
    <s v="delivered"/>
    <x v="319"/>
    <x v="132"/>
    <x v="38"/>
    <n v="6"/>
    <x v="0"/>
    <n v="68.55"/>
    <n v="274.2"/>
    <s v="weekend"/>
    <x v="0"/>
  </r>
  <r>
    <s v="74dacb2dfb8eb52a7a5130854cb9d58e"/>
    <n v="42.9"/>
    <x v="86"/>
    <s v="delivered"/>
    <x v="227"/>
    <x v="5"/>
    <x v="7"/>
    <n v="25"/>
    <x v="2"/>
    <n v="59.01"/>
    <n v="59.01"/>
    <s v="weekday"/>
    <x v="0"/>
  </r>
  <r>
    <s v="43e1069a30462196f230706e01f65785"/>
    <n v="149.9"/>
    <x v="169"/>
    <s v="delivered"/>
    <x v="359"/>
    <x v="104"/>
    <x v="17"/>
    <n v="30"/>
    <x v="0"/>
    <n v="164.07"/>
    <n v="328.14"/>
    <s v="weekday"/>
    <x v="2"/>
  </r>
  <r>
    <s v="bdbe0f3ee1e78fdf85d1a60f200f411c"/>
    <n v="99.9"/>
    <x v="520"/>
    <s v="delivered"/>
    <x v="189"/>
    <x v="73"/>
    <x v="5"/>
    <n v="10"/>
    <x v="0"/>
    <n v="123.47"/>
    <n v="246.94"/>
    <s v="weekday"/>
    <x v="0"/>
  </r>
  <r>
    <s v="6b51309cb191abb919de57f626c06719"/>
    <n v="189.99"/>
    <x v="554"/>
    <s v="delivered"/>
    <x v="380"/>
    <x v="144"/>
    <x v="9"/>
    <n v="6"/>
    <x v="0"/>
    <n v="587.09"/>
    <n v="5283.81"/>
    <s v="weekday"/>
    <x v="0"/>
  </r>
  <r>
    <s v="6b51309cb191abb919de57f626c06719"/>
    <n v="189.99"/>
    <x v="554"/>
    <s v="delivered"/>
    <x v="380"/>
    <x v="144"/>
    <x v="9"/>
    <n v="6"/>
    <x v="0"/>
    <n v="587.09"/>
    <n v="5283.81"/>
    <s v="weekday"/>
    <x v="0"/>
  </r>
  <r>
    <s v="6b51309cb191abb919de57f626c06719"/>
    <n v="355.99"/>
    <x v="554"/>
    <s v="delivered"/>
    <x v="380"/>
    <x v="144"/>
    <x v="9"/>
    <n v="6"/>
    <x v="0"/>
    <n v="587.09"/>
    <n v="5283.81"/>
    <s v="weekday"/>
    <x v="0"/>
  </r>
  <r>
    <s v="6b51309cb191abb919de57f626c06719"/>
    <n v="355.99"/>
    <x v="554"/>
    <s v="delivered"/>
    <x v="380"/>
    <x v="144"/>
    <x v="9"/>
    <n v="6"/>
    <x v="0"/>
    <n v="587.09"/>
    <n v="5283.81"/>
    <s v="weekday"/>
    <x v="0"/>
  </r>
  <r>
    <s v="43e16679b4c9df0ae3d5fefa59a34ff4"/>
    <n v="315"/>
    <x v="806"/>
    <s v="delivered"/>
    <x v="421"/>
    <x v="109"/>
    <x v="9"/>
    <n v="11"/>
    <x v="0"/>
    <n v="431.06"/>
    <n v="4310.6000000000004"/>
    <s v="weekend"/>
    <x v="0"/>
  </r>
  <r>
    <s v="43e1cbf9959b24b39acb40a44ff3655b"/>
    <n v="69.900000000000006"/>
    <x v="26"/>
    <s v="delivered"/>
    <x v="390"/>
    <x v="191"/>
    <x v="14"/>
    <n v="2"/>
    <x v="0"/>
    <n v="78.72"/>
    <n v="236.16"/>
    <s v="weekend"/>
    <x v="0"/>
  </r>
  <r>
    <s v="79b33a695202057cda058f5ebbfaf3ea"/>
    <n v="24.33"/>
    <x v="39"/>
    <s v="delivered"/>
    <x v="508"/>
    <x v="219"/>
    <x v="39"/>
    <n v="15"/>
    <x v="0"/>
    <n v="40.65"/>
    <n v="162.6"/>
    <s v="weekday"/>
    <x v="1"/>
  </r>
  <r>
    <s v="43e22b919baf176fe28fb243217cc90c"/>
    <n v="105"/>
    <x v="10"/>
    <s v="delivered"/>
    <x v="386"/>
    <x v="373"/>
    <x v="7"/>
    <n v="4"/>
    <x v="0"/>
    <n v="121.04"/>
    <n v="242.08"/>
    <s v="weekend"/>
    <x v="1"/>
  </r>
  <r>
    <s v="7124bd2d49c395dc9b4c8ff94d6c919c"/>
    <n v="109.9"/>
    <x v="526"/>
    <s v="delivered"/>
    <x v="244"/>
    <x v="194"/>
    <x v="28"/>
    <n v="15"/>
    <x v="0"/>
    <n v="127.92"/>
    <n v="255.84"/>
    <s v="weekday"/>
    <x v="0"/>
  </r>
  <r>
    <s v="f8e38590ff083b97342732a847eb3851"/>
    <n v="99.9"/>
    <x v="254"/>
    <s v="delivered"/>
    <x v="288"/>
    <x v="121"/>
    <x v="52"/>
    <n v="14"/>
    <x v="0"/>
    <n v="123.18"/>
    <n v="492.72"/>
    <s v="weekday"/>
    <x v="1"/>
  </r>
  <r>
    <s v="dc31605d33a65a68258480700bc6f87b"/>
    <n v="14"/>
    <x v="619"/>
    <s v="delivered"/>
    <x v="115"/>
    <x v="17"/>
    <x v="10"/>
    <n v="10"/>
    <x v="0"/>
    <n v="32.229999999999997"/>
    <n v="96.69"/>
    <s v="weekend"/>
    <x v="1"/>
  </r>
  <r>
    <s v="e38515b101676663b3f2cff2a323bbb5"/>
    <n v="59.99"/>
    <x v="188"/>
    <s v="delivered"/>
    <x v="324"/>
    <x v="302"/>
    <x v="28"/>
    <n v="9"/>
    <x v="3"/>
    <n v="77.66"/>
    <n v="77.66"/>
    <s v="weekday"/>
    <x v="0"/>
  </r>
  <r>
    <s v="87363623a5528338d66537070e85971d"/>
    <n v="29.99"/>
    <x v="26"/>
    <s v="delivered"/>
    <x v="48"/>
    <x v="123"/>
    <x v="9"/>
    <n v="11"/>
    <x v="0"/>
    <n v="44.09"/>
    <n v="44.09"/>
    <s v="weekend"/>
    <x v="2"/>
  </r>
  <r>
    <s v="ac699d120c768095409c6a373ed364de"/>
    <n v="29.9"/>
    <x v="33"/>
    <s v="delivered"/>
    <x v="39"/>
    <x v="112"/>
    <x v="18"/>
    <n v="7"/>
    <x v="1"/>
    <n v="43.98"/>
    <n v="43.98"/>
    <s v="weekday"/>
    <x v="0"/>
  </r>
  <r>
    <s v="43e5d97c6f9174919eb5141c513b8a9d"/>
    <n v="179.99"/>
    <x v="432"/>
    <s v="delivered"/>
    <x v="95"/>
    <x v="245"/>
    <x v="20"/>
    <n v="16"/>
    <x v="0"/>
    <n v="201.74"/>
    <n v="403.48"/>
    <s v="weekday"/>
    <x v="0"/>
  </r>
  <r>
    <s v="e3f8abc096c0c9e9ed6ad825641971ec"/>
    <n v="109.9"/>
    <x v="72"/>
    <s v="delivered"/>
    <x v="391"/>
    <x v="261"/>
    <x v="28"/>
    <n v="5"/>
    <x v="2"/>
    <n v="124.4"/>
    <n v="124.4"/>
    <s v="weekday"/>
    <x v="0"/>
  </r>
  <r>
    <s v="f6159858215d35950f9f4270d7828c88"/>
    <n v="39.49"/>
    <x v="118"/>
    <s v="delivered"/>
    <x v="491"/>
    <x v="20"/>
    <x v="9"/>
    <n v="6"/>
    <x v="0"/>
    <n v="54.87"/>
    <n v="54.87"/>
    <s v="weekday"/>
    <x v="0"/>
  </r>
  <r>
    <s v="5e29bb4d91686c8d61f87779502db614"/>
    <n v="54.9"/>
    <x v="309"/>
    <s v="delivered"/>
    <x v="465"/>
    <x v="184"/>
    <x v="16"/>
    <n v="5"/>
    <x v="1"/>
    <n v="134.6"/>
    <n v="134.6"/>
    <s v="weekday"/>
    <x v="0"/>
  </r>
  <r>
    <s v="5e29bb4d91686c8d61f87779502db614"/>
    <n v="54.9"/>
    <x v="309"/>
    <s v="delivered"/>
    <x v="465"/>
    <x v="184"/>
    <x v="16"/>
    <n v="5"/>
    <x v="1"/>
    <n v="134.6"/>
    <n v="134.6"/>
    <s v="weekday"/>
    <x v="0"/>
  </r>
  <r>
    <s v="5e29bb4d91686c8d61f87779502db614"/>
    <n v="54.9"/>
    <x v="309"/>
    <s v="delivered"/>
    <x v="465"/>
    <x v="184"/>
    <x v="16"/>
    <n v="5"/>
    <x v="1"/>
    <n v="134.6"/>
    <n v="134.6"/>
    <s v="weekday"/>
    <x v="0"/>
  </r>
  <r>
    <s v="5e29bb4d91686c8d61f87779502db614"/>
    <n v="54.9"/>
    <x v="309"/>
    <s v="delivered"/>
    <x v="465"/>
    <x v="184"/>
    <x v="16"/>
    <n v="5"/>
    <x v="1"/>
    <n v="134.6"/>
    <n v="134.6"/>
    <s v="weekday"/>
    <x v="0"/>
  </r>
  <r>
    <s v="43e917b2a146846aca9fd484d407e819"/>
    <n v="10.9"/>
    <x v="10"/>
    <s v="delivered"/>
    <x v="144"/>
    <x v="133"/>
    <x v="14"/>
    <n v="27"/>
    <x v="0"/>
    <n v="26.13"/>
    <n v="52.26"/>
    <s v="weekend"/>
    <x v="2"/>
  </r>
  <r>
    <s v="67dfef90831fae7aa3b82e90e93ed02a"/>
    <n v="149.99"/>
    <x v="632"/>
    <s v="delivered"/>
    <x v="434"/>
    <x v="39"/>
    <x v="3"/>
    <n v="8"/>
    <x v="0"/>
    <n v="172.75"/>
    <n v="345.5"/>
    <s v="weekday"/>
    <x v="1"/>
  </r>
  <r>
    <s v="43e9d6cfdcf9eaad45b8fb0a3ebcd521"/>
    <n v="89.9"/>
    <x v="10"/>
    <s v="delivered"/>
    <x v="180"/>
    <x v="129"/>
    <x v="64"/>
    <n v="2"/>
    <x v="0"/>
    <n v="97.39"/>
    <n v="97.39"/>
    <s v="weekend"/>
    <x v="0"/>
  </r>
  <r>
    <s v="43ea1d83ee54086e26f0d9b65336975f"/>
    <n v="525"/>
    <x v="372"/>
    <s v="delivered"/>
    <x v="428"/>
    <x v="230"/>
    <x v="43"/>
    <n v="5"/>
    <x v="0"/>
    <n v="549.67999999999995"/>
    <n v="3298.08"/>
    <s v="weekend"/>
    <x v="0"/>
  </r>
  <r>
    <s v="73d609151d68d82b9e930d9e14458b61"/>
    <n v="199.99"/>
    <x v="396"/>
    <s v="delivered"/>
    <x v="513"/>
    <x v="437"/>
    <x v="0"/>
    <n v="12"/>
    <x v="0"/>
    <n v="230.32"/>
    <n v="1381.92"/>
    <s v="weekend"/>
    <x v="0"/>
  </r>
  <r>
    <s v="639081c9007c810d12b3f0b01afc7118"/>
    <n v="73.900000000000006"/>
    <x v="26"/>
    <s v="delivered"/>
    <x v="512"/>
    <x v="201"/>
    <x v="16"/>
    <n v="13"/>
    <x v="0"/>
    <n v="24.83"/>
    <n v="49.66"/>
    <s v="weekend"/>
    <x v="0"/>
  </r>
  <r>
    <s v="639081c9007c810d12b3f0b01afc7118"/>
    <n v="73.900000000000006"/>
    <x v="26"/>
    <s v="delivered"/>
    <x v="512"/>
    <x v="201"/>
    <x v="16"/>
    <n v="13"/>
    <x v="0"/>
    <n v="24.83"/>
    <n v="49.66"/>
    <s v="weekend"/>
    <x v="0"/>
  </r>
  <r>
    <s v="639081c9007c810d12b3f0b01afc7118"/>
    <n v="73.900000000000006"/>
    <x v="26"/>
    <s v="delivered"/>
    <x v="512"/>
    <x v="201"/>
    <x v="16"/>
    <n v="13"/>
    <x v="2"/>
    <n v="72.52"/>
    <n v="72.52"/>
    <s v="weekend"/>
    <x v="0"/>
  </r>
  <r>
    <s v="639081c9007c810d12b3f0b01afc7118"/>
    <n v="73.900000000000006"/>
    <x v="26"/>
    <s v="delivered"/>
    <x v="512"/>
    <x v="201"/>
    <x v="16"/>
    <n v="13"/>
    <x v="2"/>
    <n v="72.52"/>
    <n v="72.52"/>
    <s v="weekend"/>
    <x v="0"/>
  </r>
  <r>
    <s v="fd064b8ee1258610d855e775abf1cdea"/>
    <n v="32.979999999999997"/>
    <x v="877"/>
    <s v="delivered"/>
    <x v="225"/>
    <x v="178"/>
    <x v="28"/>
    <n v="6"/>
    <x v="0"/>
    <n v="45.77"/>
    <n v="45.77"/>
    <s v="weekday"/>
    <x v="0"/>
  </r>
  <r>
    <s v="43ed2e201f59c4d2f7778d8e8c526fae"/>
    <n v="169.99"/>
    <x v="10"/>
    <s v="delivered"/>
    <x v="184"/>
    <x v="46"/>
    <x v="20"/>
    <n v="3"/>
    <x v="3"/>
    <n v="185.94"/>
    <n v="185.94"/>
    <s v="weekday"/>
    <x v="0"/>
  </r>
  <r>
    <s v="57b49374c8a506e6a26dfef7b426f342"/>
    <n v="149.87"/>
    <x v="62"/>
    <s v="delivered"/>
    <x v="295"/>
    <x v="405"/>
    <x v="17"/>
    <n v="9"/>
    <x v="1"/>
    <n v="166.68"/>
    <n v="166.68"/>
    <s v="weekday"/>
    <x v="2"/>
  </r>
  <r>
    <s v="fcb25cc2887d15b5373673a0630ad13a"/>
    <n v="41.9"/>
    <x v="26"/>
    <s v="delivered"/>
    <x v="339"/>
    <x v="242"/>
    <x v="18"/>
    <n v="11"/>
    <x v="0"/>
    <n v="61.74"/>
    <n v="185.22"/>
    <s v="weekend"/>
    <x v="2"/>
  </r>
  <r>
    <s v="9cb4f8b17250c5cf99d923b8a66c0f33"/>
    <n v="89.9"/>
    <x v="1568"/>
    <s v="delivered"/>
    <x v="428"/>
    <x v="176"/>
    <x v="20"/>
    <n v="9"/>
    <x v="0"/>
    <n v="106.29"/>
    <n v="212.58"/>
    <s v="weekend"/>
    <x v="0"/>
  </r>
  <r>
    <s v="cc39eb27597876b3ad16c246ffcfd8de"/>
    <n v="97.9"/>
    <x v="10"/>
    <s v="delivered"/>
    <x v="285"/>
    <x v="154"/>
    <x v="14"/>
    <n v="8"/>
    <x v="0"/>
    <n v="110.09"/>
    <n v="220.18"/>
    <s v="weekend"/>
    <x v="1"/>
  </r>
  <r>
    <s v="952da942e2586c7131de1381aba049a3"/>
    <n v="196.99"/>
    <x v="56"/>
    <s v="delivered"/>
    <x v="248"/>
    <x v="424"/>
    <x v="1"/>
    <n v="30"/>
    <x v="0"/>
    <n v="228.67"/>
    <n v="2286.6999999999998"/>
    <s v="weekday"/>
    <x v="2"/>
  </r>
  <r>
    <s v="43ef9ff2ae77fa4e8097bf6a7d8ab842"/>
    <n v="67.77"/>
    <x v="135"/>
    <s v="delivered"/>
    <x v="169"/>
    <x v="21"/>
    <x v="13"/>
    <n v="14"/>
    <x v="0"/>
    <n v="84"/>
    <n v="252"/>
    <s v="weekend"/>
    <x v="1"/>
  </r>
  <r>
    <s v="a03f26d6437188462f6e42f098b7e7c0"/>
    <n v="38.5"/>
    <x v="399"/>
    <s v="delivered"/>
    <x v="41"/>
    <x v="15"/>
    <x v="48"/>
    <n v="12"/>
    <x v="1"/>
    <n v="55.29"/>
    <n v="55.29"/>
    <s v="weekday"/>
    <x v="0"/>
  </r>
  <r>
    <s v="43efdc225443ada11da1258aa555c24f"/>
    <n v="69"/>
    <x v="924"/>
    <s v="delivered"/>
    <x v="538"/>
    <x v="281"/>
    <x v="6"/>
    <n v="13"/>
    <x v="0"/>
    <n v="86.73"/>
    <n v="86.73"/>
    <s v="weekend"/>
    <x v="0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ffecd5a79a0084f6a592288c67e3c298"/>
    <n v="21.9"/>
    <x v="71"/>
    <s v="delivered"/>
    <x v="52"/>
    <x v="22"/>
    <x v="25"/>
    <n v="30"/>
    <x v="0"/>
    <n v="113.07"/>
    <n v="113.07"/>
    <s v="weekday"/>
    <x v="4"/>
  </r>
  <r>
    <s v="84bf5dfd169eae55102346ea434177af"/>
    <n v="39.99"/>
    <x v="581"/>
    <s v="delivered"/>
    <x v="124"/>
    <x v="117"/>
    <x v="10"/>
    <n v="15"/>
    <x v="0"/>
    <n v="55.09"/>
    <n v="220.36"/>
    <s v="weekday"/>
    <x v="3"/>
  </r>
  <r>
    <s v="851c1ec08214c18baed04be1c576fbd4"/>
    <n v="28.9"/>
    <x v="964"/>
    <s v="delivered"/>
    <x v="536"/>
    <x v="252"/>
    <x v="16"/>
    <n v="6"/>
    <x v="0"/>
    <n v="91"/>
    <n v="455"/>
    <s v="weekend"/>
    <x v="0"/>
  </r>
  <r>
    <s v="851c1ec08214c18baed04be1c576fbd4"/>
    <n v="28.9"/>
    <x v="964"/>
    <s v="delivered"/>
    <x v="536"/>
    <x v="252"/>
    <x v="16"/>
    <n v="6"/>
    <x v="0"/>
    <n v="91"/>
    <n v="455"/>
    <s v="weekend"/>
    <x v="0"/>
  </r>
  <r>
    <s v="851c1ec08214c18baed04be1c576fbd4"/>
    <n v="29.99"/>
    <x v="964"/>
    <s v="delivered"/>
    <x v="536"/>
    <x v="252"/>
    <x v="16"/>
    <n v="6"/>
    <x v="0"/>
    <n v="91"/>
    <n v="455"/>
    <s v="weekend"/>
    <x v="0"/>
  </r>
  <r>
    <s v="851c1ec08214c18baed04be1c576fbd4"/>
    <n v="29.99"/>
    <x v="964"/>
    <s v="delivered"/>
    <x v="536"/>
    <x v="252"/>
    <x v="16"/>
    <n v="6"/>
    <x v="0"/>
    <n v="91"/>
    <n v="455"/>
    <s v="weekend"/>
    <x v="0"/>
  </r>
  <r>
    <s v="43f0d057f0850582f4045651805ef133"/>
    <n v="210"/>
    <x v="95"/>
    <s v="delivered"/>
    <x v="16"/>
    <x v="145"/>
    <x v="37"/>
    <n v="2"/>
    <x v="0"/>
    <n v="270.07"/>
    <n v="1350.35"/>
    <s v="weekday"/>
    <x v="1"/>
  </r>
  <r>
    <s v="48355743de20d2abaed10440296594e5"/>
    <n v="265.99"/>
    <x v="10"/>
    <s v="delivered"/>
    <x v="375"/>
    <x v="332"/>
    <x v="31"/>
    <n v="3"/>
    <x v="0"/>
    <n v="362.81"/>
    <n v="2539.67"/>
    <s v="weekend"/>
    <x v="3"/>
  </r>
  <r>
    <s v="9daeefebc1067e23b8722753332f9fce"/>
    <n v="35"/>
    <x v="113"/>
    <s v="delivered"/>
    <x v="306"/>
    <x v="58"/>
    <x v="14"/>
    <n v="15"/>
    <x v="0"/>
    <n v="53.23"/>
    <n v="53.23"/>
    <s v="weekend"/>
    <x v="1"/>
  </r>
  <r>
    <s v="e0e83bdc2be394626d0f9177dcde0889"/>
    <n v="149.9"/>
    <x v="308"/>
    <s v="delivered"/>
    <x v="304"/>
    <x v="119"/>
    <x v="9"/>
    <n v="9"/>
    <x v="0"/>
    <n v="163.38999999999999"/>
    <n v="1633.8999999999999"/>
    <s v="weekday"/>
    <x v="2"/>
  </r>
  <r>
    <s v="f98bb654902a31129a96822d0aecfd75"/>
    <n v="50"/>
    <x v="10"/>
    <s v="delivered"/>
    <x v="313"/>
    <x v="156"/>
    <x v="28"/>
    <n v="44"/>
    <x v="3"/>
    <n v="59.34"/>
    <n v="59.34"/>
    <s v="weekend"/>
    <x v="2"/>
  </r>
  <r>
    <s v="c9b4d99b4e9c827fbf0a40d2aec43d89"/>
    <n v="59"/>
    <x v="88"/>
    <s v="delivered"/>
    <x v="507"/>
    <x v="205"/>
    <x v="7"/>
    <n v="6"/>
    <x v="0"/>
    <n v="148.32"/>
    <n v="593.28"/>
    <s v="weekend"/>
    <x v="0"/>
  </r>
  <r>
    <s v="c9b4d99b4e9c827fbf0a40d2aec43d89"/>
    <n v="59"/>
    <x v="88"/>
    <s v="delivered"/>
    <x v="507"/>
    <x v="205"/>
    <x v="7"/>
    <n v="6"/>
    <x v="0"/>
    <n v="148.32"/>
    <n v="593.28"/>
    <s v="weekend"/>
    <x v="0"/>
  </r>
  <r>
    <s v="c9b4d99b4e9c827fbf0a40d2aec43d89"/>
    <n v="59"/>
    <x v="88"/>
    <s v="delivered"/>
    <x v="507"/>
    <x v="205"/>
    <x v="7"/>
    <n v="6"/>
    <x v="0"/>
    <n v="148.32"/>
    <n v="593.28"/>
    <s v="weekend"/>
    <x v="0"/>
  </r>
  <r>
    <s v="c9b4d99b4e9c827fbf0a40d2aec43d89"/>
    <n v="59"/>
    <x v="88"/>
    <s v="delivered"/>
    <x v="507"/>
    <x v="205"/>
    <x v="7"/>
    <n v="6"/>
    <x v="0"/>
    <n v="148.32"/>
    <n v="593.28"/>
    <s v="weekend"/>
    <x v="0"/>
  </r>
  <r>
    <s v="71e416d9d84276bdc21bbe8e5897f908"/>
    <n v="99"/>
    <x v="10"/>
    <s v="delivered"/>
    <x v="297"/>
    <x v="60"/>
    <x v="5"/>
    <n v="5"/>
    <x v="0"/>
    <n v="130"/>
    <n v="1300"/>
    <s v="weekday"/>
    <x v="3"/>
  </r>
  <r>
    <s v="43f4557e2a514edbbd692027ca5cf280"/>
    <n v="89.99"/>
    <x v="3226"/>
    <s v="delivered"/>
    <x v="184"/>
    <x v="183"/>
    <x v="7"/>
    <n v="18"/>
    <x v="1"/>
    <n v="109.86"/>
    <n v="109.86"/>
    <s v="weekday"/>
    <x v="0"/>
  </r>
  <r>
    <s v="43f5b8a8303562c644185a6bfd2cf3dd"/>
    <n v="141.9"/>
    <x v="10"/>
    <s v="delivered"/>
    <x v="63"/>
    <x v="137"/>
    <x v="4"/>
    <n v="7"/>
    <x v="0"/>
    <n v="160.77000000000001"/>
    <n v="482.31000000000006"/>
    <s v="weekday"/>
    <x v="0"/>
  </r>
  <r>
    <s v="e759e1b127010b3f3da189a919ae300c"/>
    <n v="29.5"/>
    <x v="267"/>
    <s v="delivered"/>
    <x v="7"/>
    <x v="433"/>
    <x v="0"/>
    <n v="13"/>
    <x v="2"/>
    <n v="10.87"/>
    <n v="10.87"/>
    <s v="weekend"/>
    <x v="0"/>
  </r>
  <r>
    <s v="e759e1b127010b3f3da189a919ae300c"/>
    <n v="29.5"/>
    <x v="267"/>
    <s v="delivered"/>
    <x v="7"/>
    <x v="433"/>
    <x v="0"/>
    <n v="13"/>
    <x v="2"/>
    <n v="10.87"/>
    <n v="10.87"/>
    <s v="weekend"/>
    <x v="0"/>
  </r>
  <r>
    <s v="e759e1b127010b3f3da189a919ae300c"/>
    <n v="29.5"/>
    <x v="267"/>
    <s v="delivered"/>
    <x v="7"/>
    <x v="433"/>
    <x v="0"/>
    <n v="13"/>
    <x v="2"/>
    <n v="39.47"/>
    <n v="39.47"/>
    <s v="weekend"/>
    <x v="0"/>
  </r>
  <r>
    <s v="e759e1b127010b3f3da189a919ae300c"/>
    <n v="29.5"/>
    <x v="267"/>
    <s v="delivered"/>
    <x v="7"/>
    <x v="433"/>
    <x v="0"/>
    <n v="13"/>
    <x v="2"/>
    <n v="39.47"/>
    <n v="39.47"/>
    <s v="weekend"/>
    <x v="0"/>
  </r>
  <r>
    <s v="771b1c1071afb60efdf55afffd0ad25b"/>
    <n v="79.900000000000006"/>
    <x v="23"/>
    <s v="delivered"/>
    <x v="47"/>
    <x v="245"/>
    <x v="2"/>
    <n v="17"/>
    <x v="0"/>
    <n v="95.22"/>
    <n v="95.22"/>
    <s v="weekday"/>
    <x v="2"/>
  </r>
  <r>
    <s v="8f9b22316e1f46393055fe217699461a"/>
    <n v="31.9"/>
    <x v="26"/>
    <s v="delivered"/>
    <x v="229"/>
    <x v="146"/>
    <x v="17"/>
    <n v="15"/>
    <x v="0"/>
    <n v="46"/>
    <n v="184"/>
    <s v="weekend"/>
    <x v="1"/>
  </r>
  <r>
    <s v="43f88a4aaba945e906ccc8c113c6bc0d"/>
    <n v="39.9"/>
    <x v="192"/>
    <s v="delivered"/>
    <x v="516"/>
    <x v="252"/>
    <x v="5"/>
    <n v="20"/>
    <x v="0"/>
    <n v="62.83"/>
    <n v="314.14999999999998"/>
    <s v="weekend"/>
    <x v="3"/>
  </r>
  <r>
    <s v="43f8f1cb2ac6711ebff63254d2310e7f"/>
    <n v="39"/>
    <x v="69"/>
    <s v="delivered"/>
    <x v="119"/>
    <x v="97"/>
    <x v="16"/>
    <n v="17"/>
    <x v="0"/>
    <n v="56.93"/>
    <n v="227.72"/>
    <s v="weekend"/>
    <x v="0"/>
  </r>
  <r>
    <s v="f738c825ba638593b393a2c227db6fc7"/>
    <n v="64.900000000000006"/>
    <x v="71"/>
    <s v="delivered"/>
    <x v="290"/>
    <x v="433"/>
    <x v="0"/>
    <n v="15"/>
    <x v="0"/>
    <n v="92.73"/>
    <n v="834.57"/>
    <s v="weekday"/>
    <x v="0"/>
  </r>
  <r>
    <s v="6eec967cffa8ad455dbdf0d5b797f912"/>
    <n v="89.63"/>
    <x v="10"/>
    <s v="delivered"/>
    <x v="445"/>
    <x v="219"/>
    <x v="4"/>
    <n v="14"/>
    <x v="0"/>
    <n v="102.7"/>
    <n v="102.7"/>
    <s v="weekday"/>
    <x v="2"/>
  </r>
  <r>
    <s v="ed5c53daefe487fab95ccd2afaf61bb0"/>
    <n v="64.900000000000006"/>
    <x v="19"/>
    <s v="delivered"/>
    <x v="502"/>
    <x v="331"/>
    <x v="5"/>
    <n v="4"/>
    <x v="0"/>
    <n v="76.739999999999995"/>
    <n v="460.43999999999994"/>
    <s v="weekend"/>
    <x v="2"/>
  </r>
  <r>
    <s v="c347fb49d9d46619d71b2551fc83d6cf"/>
    <n v="27.9"/>
    <x v="7"/>
    <s v="delivered"/>
    <x v="401"/>
    <x v="220"/>
    <x v="23"/>
    <n v="3"/>
    <x v="0"/>
    <n v="35.770000000000003"/>
    <n v="35.770000000000003"/>
    <s v="weekday"/>
    <x v="1"/>
  </r>
  <r>
    <s v="43fa19cdae4655a407330330e95f5d18"/>
    <n v="32.49"/>
    <x v="16"/>
    <s v="delivered"/>
    <x v="283"/>
    <x v="33"/>
    <x v="6"/>
    <n v="5"/>
    <x v="0"/>
    <n v="84.86"/>
    <n v="84.86"/>
    <s v="weekday"/>
    <x v="0"/>
  </r>
  <r>
    <s v="43fa19cdae4655a407330330e95f5d18"/>
    <n v="32.49"/>
    <x v="16"/>
    <s v="delivered"/>
    <x v="283"/>
    <x v="33"/>
    <x v="6"/>
    <n v="5"/>
    <x v="0"/>
    <n v="84.86"/>
    <n v="84.86"/>
    <s v="weekday"/>
    <x v="0"/>
  </r>
  <r>
    <s v="43fa19cdae4655a407330330e95f5d18"/>
    <n v="32.49"/>
    <x v="16"/>
    <s v="delivered"/>
    <x v="283"/>
    <x v="33"/>
    <x v="6"/>
    <n v="5"/>
    <x v="0"/>
    <n v="84.86"/>
    <n v="84.86"/>
    <s v="weekday"/>
    <x v="0"/>
  </r>
  <r>
    <s v="43fa19cdae4655a407330330e95f5d18"/>
    <n v="32.49"/>
    <x v="16"/>
    <s v="delivered"/>
    <x v="283"/>
    <x v="33"/>
    <x v="6"/>
    <n v="5"/>
    <x v="0"/>
    <n v="84.86"/>
    <n v="84.86"/>
    <s v="weekday"/>
    <x v="0"/>
  </r>
  <r>
    <s v="43fa6811f75be13f1033939f5a6b9ca1"/>
    <n v="124.9"/>
    <x v="119"/>
    <s v="delivered"/>
    <x v="29"/>
    <x v="82"/>
    <x v="17"/>
    <n v="17"/>
    <x v="0"/>
    <n v="143.87"/>
    <n v="431.61"/>
    <s v="weekday"/>
    <x v="0"/>
  </r>
  <r>
    <s v="43fe8de87e65010ff44d19a21207029d"/>
    <n v="182"/>
    <x v="67"/>
    <s v="delivered"/>
    <x v="378"/>
    <x v="356"/>
    <x v="27"/>
    <n v="7"/>
    <x v="0"/>
    <n v="201.57"/>
    <n v="1612.56"/>
    <s v="weekday"/>
    <x v="0"/>
  </r>
  <r>
    <s v="44001fa5bde42ef2bb752eab4c9dde60"/>
    <n v="55.9"/>
    <x v="1872"/>
    <s v="delivered"/>
    <x v="221"/>
    <x v="55"/>
    <x v="22"/>
    <n v="5"/>
    <x v="0"/>
    <n v="37.049999999999997"/>
    <n v="74.099999999999994"/>
    <s v="weekend"/>
    <x v="1"/>
  </r>
  <r>
    <s v="44001fa5bde42ef2bb752eab4c9dde60"/>
    <n v="55.9"/>
    <x v="1872"/>
    <s v="delivered"/>
    <x v="221"/>
    <x v="55"/>
    <x v="22"/>
    <n v="5"/>
    <x v="0"/>
    <n v="37.049999999999997"/>
    <n v="74.099999999999994"/>
    <s v="weekend"/>
    <x v="1"/>
  </r>
  <r>
    <s v="44001fa5bde42ef2bb752eab4c9dde60"/>
    <n v="55.9"/>
    <x v="1872"/>
    <s v="delivered"/>
    <x v="221"/>
    <x v="55"/>
    <x v="22"/>
    <n v="5"/>
    <x v="2"/>
    <n v="32.26"/>
    <n v="32.26"/>
    <s v="weekend"/>
    <x v="1"/>
  </r>
  <r>
    <s v="44001fa5bde42ef2bb752eab4c9dde60"/>
    <n v="55.9"/>
    <x v="1872"/>
    <s v="delivered"/>
    <x v="221"/>
    <x v="55"/>
    <x v="22"/>
    <n v="5"/>
    <x v="2"/>
    <n v="32.26"/>
    <n v="32.26"/>
    <s v="weekend"/>
    <x v="1"/>
  </r>
  <r>
    <s v="64eda3241f07453a9d8aeb85428c18c5"/>
    <n v="29.9"/>
    <x v="10"/>
    <s v="delivered"/>
    <x v="264"/>
    <x v="68"/>
    <x v="15"/>
    <n v="7"/>
    <x v="0"/>
    <n v="45.21"/>
    <n v="90.42"/>
    <s v="weekday"/>
    <x v="0"/>
  </r>
  <r>
    <s v="b0dd307838694a75cf71bf19c41a98cb"/>
    <n v="34.99"/>
    <x v="86"/>
    <s v="delivered"/>
    <x v="462"/>
    <x v="333"/>
    <x v="17"/>
    <n v="9"/>
    <x v="0"/>
    <n v="50.09"/>
    <n v="50.09"/>
    <s v="weekday"/>
    <x v="3"/>
  </r>
  <r>
    <s v="a9726615eb24e9b1fa84fe7f8c9a5b54"/>
    <n v="48.9"/>
    <x v="177"/>
    <s v="delivered"/>
    <x v="52"/>
    <x v="330"/>
    <x v="16"/>
    <n v="41"/>
    <x v="2"/>
    <n v="23.01"/>
    <n v="23.01"/>
    <s v="weekday"/>
    <x v="3"/>
  </r>
  <r>
    <s v="a9726615eb24e9b1fa84fe7f8c9a5b54"/>
    <n v="48.9"/>
    <x v="177"/>
    <s v="delivered"/>
    <x v="52"/>
    <x v="330"/>
    <x v="16"/>
    <n v="41"/>
    <x v="2"/>
    <n v="23.01"/>
    <n v="23.01"/>
    <s v="weekday"/>
    <x v="3"/>
  </r>
  <r>
    <s v="a9726615eb24e9b1fa84fe7f8c9a5b54"/>
    <n v="48.9"/>
    <x v="177"/>
    <s v="delivered"/>
    <x v="52"/>
    <x v="330"/>
    <x v="16"/>
    <n v="41"/>
    <x v="2"/>
    <n v="23.01"/>
    <n v="23.01"/>
    <s v="weekday"/>
    <x v="3"/>
  </r>
  <r>
    <s v="a9726615eb24e9b1fa84fe7f8c9a5b54"/>
    <n v="48.9"/>
    <x v="177"/>
    <s v="delivered"/>
    <x v="52"/>
    <x v="330"/>
    <x v="16"/>
    <n v="41"/>
    <x v="2"/>
    <n v="2.98"/>
    <n v="2.98"/>
    <s v="weekday"/>
    <x v="3"/>
  </r>
  <r>
    <s v="a9726615eb24e9b1fa84fe7f8c9a5b54"/>
    <n v="48.9"/>
    <x v="177"/>
    <s v="delivered"/>
    <x v="52"/>
    <x v="330"/>
    <x v="16"/>
    <n v="41"/>
    <x v="2"/>
    <n v="2.98"/>
    <n v="2.98"/>
    <s v="weekday"/>
    <x v="3"/>
  </r>
  <r>
    <s v="a9726615eb24e9b1fa84fe7f8c9a5b54"/>
    <n v="48.9"/>
    <x v="177"/>
    <s v="delivered"/>
    <x v="52"/>
    <x v="330"/>
    <x v="16"/>
    <n v="41"/>
    <x v="2"/>
    <n v="2.98"/>
    <n v="2.98"/>
    <s v="weekday"/>
    <x v="3"/>
  </r>
  <r>
    <s v="a9726615eb24e9b1fa84fe7f8c9a5b54"/>
    <n v="48.9"/>
    <x v="177"/>
    <s v="delivered"/>
    <x v="52"/>
    <x v="330"/>
    <x v="16"/>
    <n v="41"/>
    <x v="2"/>
    <n v="39.020000000000003"/>
    <n v="39.020000000000003"/>
    <s v="weekday"/>
    <x v="3"/>
  </r>
  <r>
    <s v="a9726615eb24e9b1fa84fe7f8c9a5b54"/>
    <n v="48.9"/>
    <x v="177"/>
    <s v="delivered"/>
    <x v="52"/>
    <x v="330"/>
    <x v="16"/>
    <n v="41"/>
    <x v="2"/>
    <n v="39.020000000000003"/>
    <n v="39.020000000000003"/>
    <s v="weekday"/>
    <x v="3"/>
  </r>
  <r>
    <s v="a9726615eb24e9b1fa84fe7f8c9a5b54"/>
    <n v="48.9"/>
    <x v="177"/>
    <s v="delivered"/>
    <x v="52"/>
    <x v="330"/>
    <x v="16"/>
    <n v="41"/>
    <x v="2"/>
    <n v="39.020000000000003"/>
    <n v="39.020000000000003"/>
    <s v="weekday"/>
    <x v="3"/>
  </r>
  <r>
    <s v="c5ea69eb816127590a14c3d848e1679c"/>
    <n v="45.95"/>
    <x v="26"/>
    <s v="delivered"/>
    <x v="96"/>
    <x v="78"/>
    <x v="16"/>
    <n v="9"/>
    <x v="0"/>
    <n v="61.05"/>
    <n v="366.29999999999995"/>
    <s v="weekend"/>
    <x v="0"/>
  </r>
  <r>
    <s v="d5019697adae49bc605b362a5647971a"/>
    <n v="137.9"/>
    <x v="10"/>
    <s v="delivered"/>
    <x v="499"/>
    <x v="358"/>
    <x v="17"/>
    <n v="6"/>
    <x v="1"/>
    <n v="152.21"/>
    <n v="152.21"/>
    <s v="weekday"/>
    <x v="0"/>
  </r>
  <r>
    <s v="4406148906c660bd76509cfe3c059b4d"/>
    <n v="80"/>
    <x v="93"/>
    <s v="delivered"/>
    <x v="317"/>
    <x v="336"/>
    <x v="33"/>
    <n v="23"/>
    <x v="0"/>
    <n v="101.36"/>
    <n v="1013.6"/>
    <s v="weekday"/>
    <x v="1"/>
  </r>
  <r>
    <s v="6bb821f726200115364aae8fe1126ee1"/>
    <n v="124.9"/>
    <x v="10"/>
    <s v="delivered"/>
    <x v="65"/>
    <x v="54"/>
    <x v="16"/>
    <n v="11"/>
    <x v="0"/>
    <n v="139.86000000000001"/>
    <n v="279.72000000000003"/>
    <s v="weekend"/>
    <x v="1"/>
  </r>
  <r>
    <s v="45e199ea5adfa906eccd69a47b50e870"/>
    <n v="18.899999999999999"/>
    <x v="10"/>
    <s v="delivered"/>
    <x v="68"/>
    <x v="328"/>
    <x v="25"/>
    <n v="17"/>
    <x v="1"/>
    <n v="31.38"/>
    <n v="31.38"/>
    <s v="weekday"/>
    <x v="0"/>
  </r>
  <r>
    <s v="4409c188d231bae1d6cf351748ebdd4e"/>
    <n v="44.99"/>
    <x v="603"/>
    <s v="delivered"/>
    <x v="230"/>
    <x v="199"/>
    <x v="5"/>
    <n v="5"/>
    <x v="1"/>
    <n v="53.81"/>
    <n v="53.81"/>
    <s v="weekday"/>
    <x v="0"/>
  </r>
  <r>
    <s v="f6b579d3cdf2be4e94886491e5756f5c"/>
    <n v="179.9"/>
    <x v="71"/>
    <s v="delivered"/>
    <x v="310"/>
    <x v="42"/>
    <x v="6"/>
    <n v="12"/>
    <x v="0"/>
    <n v="397.46"/>
    <n v="3974.6"/>
    <s v="weekday"/>
    <x v="1"/>
  </r>
  <r>
    <s v="f6b579d3cdf2be4e94886491e5756f5c"/>
    <n v="179.9"/>
    <x v="71"/>
    <s v="delivered"/>
    <x v="310"/>
    <x v="42"/>
    <x v="6"/>
    <n v="12"/>
    <x v="0"/>
    <n v="397.46"/>
    <n v="3974.6"/>
    <s v="weekday"/>
    <x v="1"/>
  </r>
  <r>
    <s v="f6b579d3cdf2be4e94886491e5756f5c"/>
    <n v="179.9"/>
    <x v="71"/>
    <s v="delivered"/>
    <x v="310"/>
    <x v="42"/>
    <x v="6"/>
    <n v="12"/>
    <x v="0"/>
    <n v="397.46"/>
    <n v="3974.6"/>
    <s v="weekday"/>
    <x v="1"/>
  </r>
  <r>
    <s v="f6b579d3cdf2be4e94886491e5756f5c"/>
    <n v="179.9"/>
    <x v="71"/>
    <s v="delivered"/>
    <x v="310"/>
    <x v="42"/>
    <x v="6"/>
    <n v="12"/>
    <x v="0"/>
    <n v="397.46"/>
    <n v="3974.6"/>
    <s v="weekday"/>
    <x v="1"/>
  </r>
  <r>
    <s v="772c351a74ac46cb09d3733ed52c8058"/>
    <n v="49.9"/>
    <x v="655"/>
    <s v="delivered"/>
    <x v="207"/>
    <x v="292"/>
    <x v="8"/>
    <n v="14"/>
    <x v="0"/>
    <n v="152.66"/>
    <n v="1068.6199999999999"/>
    <s v="weekday"/>
    <x v="3"/>
  </r>
  <r>
    <s v="772c351a74ac46cb09d3733ed52c8058"/>
    <n v="49.9"/>
    <x v="655"/>
    <s v="delivered"/>
    <x v="207"/>
    <x v="292"/>
    <x v="8"/>
    <n v="14"/>
    <x v="0"/>
    <n v="152.66"/>
    <n v="1068.6199999999999"/>
    <s v="weekday"/>
    <x v="3"/>
  </r>
  <r>
    <s v="772c351a74ac46cb09d3733ed52c8058"/>
    <n v="49.9"/>
    <x v="655"/>
    <s v="delivered"/>
    <x v="207"/>
    <x v="292"/>
    <x v="8"/>
    <n v="14"/>
    <x v="0"/>
    <n v="152.66"/>
    <n v="1068.6199999999999"/>
    <s v="weekday"/>
    <x v="3"/>
  </r>
  <r>
    <s v="772c351a74ac46cb09d3733ed52c8058"/>
    <n v="49.9"/>
    <x v="655"/>
    <s v="delivered"/>
    <x v="207"/>
    <x v="292"/>
    <x v="8"/>
    <n v="14"/>
    <x v="0"/>
    <n v="152.66"/>
    <n v="1068.6199999999999"/>
    <s v="weekday"/>
    <x v="3"/>
  </r>
  <r>
    <s v="f778c1525f995ec52f0dacbef2b17b20"/>
    <n v="119.99"/>
    <x v="29"/>
    <s v="delivered"/>
    <x v="236"/>
    <x v="271"/>
    <x v="17"/>
    <n v="6"/>
    <x v="0"/>
    <n v="143.82"/>
    <n v="1150.56"/>
    <s v="weekend"/>
    <x v="0"/>
  </r>
  <r>
    <s v="48bc1e3408087df0a63190eeac9061a4"/>
    <n v="67"/>
    <x v="871"/>
    <s v="delivered"/>
    <x v="534"/>
    <x v="494"/>
    <x v="6"/>
    <n v="7"/>
    <x v="1"/>
    <n v="79.72"/>
    <n v="79.72"/>
    <s v="weekday"/>
    <x v="0"/>
  </r>
  <r>
    <s v="c3ca09e4e3a9c10f9b91c9ceb0d8e379"/>
    <n v="49.9"/>
    <x v="10"/>
    <s v="delivered"/>
    <x v="565"/>
    <x v="248"/>
    <x v="5"/>
    <n v="7"/>
    <x v="0"/>
    <n v="62.59"/>
    <n v="62.59"/>
    <s v="weekend"/>
    <x v="1"/>
  </r>
  <r>
    <s v="6d93a5151f8327f068c536d29513d94f"/>
    <n v="19.899999999999999"/>
    <x v="10"/>
    <s v="delivered"/>
    <x v="396"/>
    <x v="206"/>
    <x v="13"/>
    <n v="5"/>
    <x v="1"/>
    <n v="28.62"/>
    <n v="28.62"/>
    <s v="weekday"/>
    <x v="0"/>
  </r>
  <r>
    <s v="7e80537703a1b61bf60fbc4d67e0d641"/>
    <n v="122.99"/>
    <x v="597"/>
    <s v="delivered"/>
    <x v="293"/>
    <x v="317"/>
    <x v="14"/>
    <n v="29"/>
    <x v="0"/>
    <n v="176.2"/>
    <n v="528.59999999999991"/>
    <s v="weekday"/>
    <x v="1"/>
  </r>
  <r>
    <s v="dde8fc032fcad6d3247ce0f0e99472d0"/>
    <n v="122.99"/>
    <x v="3084"/>
    <s v="delivered"/>
    <x v="244"/>
    <x v="225"/>
    <x v="18"/>
    <n v="23"/>
    <x v="1"/>
    <n v="140.29"/>
    <n v="140.29"/>
    <s v="weekday"/>
    <x v="0"/>
  </r>
  <r>
    <s v="6496123f97cc047a754312e1de27f81f"/>
    <n v="149.9"/>
    <x v="57"/>
    <s v="delivered"/>
    <x v="222"/>
    <x v="57"/>
    <x v="16"/>
    <n v="28"/>
    <x v="0"/>
    <n v="389.98"/>
    <n v="1169.94"/>
    <s v="weekday"/>
    <x v="1"/>
  </r>
  <r>
    <s v="6496123f97cc047a754312e1de27f81f"/>
    <n v="149.9"/>
    <x v="57"/>
    <s v="delivered"/>
    <x v="222"/>
    <x v="57"/>
    <x v="16"/>
    <n v="28"/>
    <x v="0"/>
    <n v="389.98"/>
    <n v="1169.94"/>
    <s v="weekday"/>
    <x v="1"/>
  </r>
  <r>
    <s v="6496123f97cc047a754312e1de27f81f"/>
    <n v="199.9"/>
    <x v="57"/>
    <s v="delivered"/>
    <x v="222"/>
    <x v="57"/>
    <x v="16"/>
    <n v="28"/>
    <x v="0"/>
    <n v="389.98"/>
    <n v="1169.94"/>
    <s v="weekday"/>
    <x v="1"/>
  </r>
  <r>
    <s v="6496123f97cc047a754312e1de27f81f"/>
    <n v="199.9"/>
    <x v="57"/>
    <s v="delivered"/>
    <x v="222"/>
    <x v="57"/>
    <x v="16"/>
    <n v="28"/>
    <x v="0"/>
    <n v="389.98"/>
    <n v="1169.94"/>
    <s v="weekday"/>
    <x v="1"/>
  </r>
  <r>
    <s v="66d494f1ba392f6f1538dd344dc22a3e"/>
    <n v="24.9"/>
    <x v="10"/>
    <s v="delivered"/>
    <x v="79"/>
    <x v="161"/>
    <x v="16"/>
    <n v="2"/>
    <x v="0"/>
    <n v="32.33"/>
    <n v="32.33"/>
    <s v="weekend"/>
    <x v="0"/>
  </r>
  <r>
    <s v="a268b656281801419a238a044577dfb5"/>
    <n v="269"/>
    <x v="136"/>
    <s v="delivered"/>
    <x v="15"/>
    <x v="104"/>
    <x v="0"/>
    <n v="23"/>
    <x v="1"/>
    <n v="297.64"/>
    <n v="297.64"/>
    <s v="weekday"/>
    <x v="1"/>
  </r>
  <r>
    <s v="6f9c77bec121542d4ebb3b5b536cec1e"/>
    <n v="34.99"/>
    <x v="10"/>
    <s v="delivered"/>
    <x v="571"/>
    <x v="142"/>
    <x v="17"/>
    <n v="5"/>
    <x v="0"/>
    <n v="42.77"/>
    <n v="42.77"/>
    <s v="weekday"/>
    <x v="0"/>
  </r>
  <r>
    <s v="a2f4f3306fea53180f55b6bb37d63647"/>
    <n v="119"/>
    <x v="10"/>
    <s v="delivered"/>
    <x v="164"/>
    <x v="43"/>
    <x v="5"/>
    <n v="25"/>
    <x v="1"/>
    <n v="136.08000000000001"/>
    <n v="136.08000000000001"/>
    <s v="weekend"/>
    <x v="2"/>
  </r>
  <r>
    <s v="89daf16ca38d1dca141ca4b225351c02"/>
    <n v="129.9"/>
    <x v="331"/>
    <s v="delivered"/>
    <x v="491"/>
    <x v="145"/>
    <x v="9"/>
    <n v="8"/>
    <x v="0"/>
    <n v="153.61000000000001"/>
    <n v="460.83000000000004"/>
    <s v="weekday"/>
    <x v="0"/>
  </r>
  <r>
    <s v="7ffcdcd61ff7eb4f55adfcfe5940b9e2"/>
    <n v="49"/>
    <x v="10"/>
    <s v="delivered"/>
    <x v="182"/>
    <x v="226"/>
    <x v="34"/>
    <n v="5"/>
    <x v="0"/>
    <n v="60.36"/>
    <n v="60.36"/>
    <s v="weekday"/>
    <x v="0"/>
  </r>
  <r>
    <s v="c5d249c736d0e3a5b29868b9c59e30fd"/>
    <n v="119"/>
    <x v="26"/>
    <s v="delivered"/>
    <x v="173"/>
    <x v="393"/>
    <x v="33"/>
    <n v="6"/>
    <x v="0"/>
    <n v="141.76"/>
    <n v="425.28"/>
    <s v="weekend"/>
    <x v="0"/>
  </r>
  <r>
    <s v="5d0878aacb99275519d63933d82cacdf"/>
    <n v="149.9"/>
    <x v="154"/>
    <s v="delivered"/>
    <x v="31"/>
    <x v="171"/>
    <x v="16"/>
    <n v="11"/>
    <x v="0"/>
    <n v="171.44"/>
    <n v="1371.52"/>
    <s v="weekend"/>
    <x v="0"/>
  </r>
  <r>
    <s v="cecc2adb5fc43cab2bebdc7c23906c0d"/>
    <n v="238.98"/>
    <x v="589"/>
    <s v="delivered"/>
    <x v="95"/>
    <x v="245"/>
    <x v="4"/>
    <n v="16"/>
    <x v="0"/>
    <n v="252.99"/>
    <n v="2529.9"/>
    <s v="weekday"/>
    <x v="0"/>
  </r>
  <r>
    <s v="4bfddd9392014699ab2cbae22a27a574"/>
    <n v="163.69"/>
    <x v="188"/>
    <s v="delivered"/>
    <x v="258"/>
    <x v="81"/>
    <x v="21"/>
    <n v="16"/>
    <x v="0"/>
    <n v="359.18"/>
    <n v="2514.2600000000002"/>
    <s v="weekday"/>
    <x v="0"/>
  </r>
  <r>
    <s v="4bfddd9392014699ab2cbae22a27a574"/>
    <n v="163.69"/>
    <x v="188"/>
    <s v="delivered"/>
    <x v="258"/>
    <x v="81"/>
    <x v="21"/>
    <n v="16"/>
    <x v="0"/>
    <n v="359.18"/>
    <n v="2514.2600000000002"/>
    <s v="weekday"/>
    <x v="0"/>
  </r>
  <r>
    <s v="4bfddd9392014699ab2cbae22a27a574"/>
    <n v="163.69"/>
    <x v="188"/>
    <s v="delivered"/>
    <x v="258"/>
    <x v="81"/>
    <x v="21"/>
    <n v="16"/>
    <x v="0"/>
    <n v="359.18"/>
    <n v="2514.2600000000002"/>
    <s v="weekday"/>
    <x v="0"/>
  </r>
  <r>
    <s v="4bfddd9392014699ab2cbae22a27a574"/>
    <n v="163.69"/>
    <x v="188"/>
    <s v="delivered"/>
    <x v="258"/>
    <x v="81"/>
    <x v="21"/>
    <n v="16"/>
    <x v="0"/>
    <n v="359.18"/>
    <n v="2514.2600000000002"/>
    <s v="weekday"/>
    <x v="0"/>
  </r>
  <r>
    <s v="465dd2ffa0a3037d69ecd75c4e987e4d"/>
    <n v="490"/>
    <x v="2678"/>
    <s v="delivered"/>
    <x v="8"/>
    <x v="181"/>
    <x v="33"/>
    <n v="8"/>
    <x v="0"/>
    <n v="512.62"/>
    <n v="3075.7200000000003"/>
    <s v="weekday"/>
    <x v="1"/>
  </r>
  <r>
    <s v="b4583d271827d4824cdf5ae34b21322f"/>
    <n v="53.9"/>
    <x v="805"/>
    <s v="delivered"/>
    <x v="180"/>
    <x v="332"/>
    <x v="8"/>
    <n v="31"/>
    <x v="0"/>
    <n v="75.25"/>
    <n v="75.25"/>
    <s v="weekend"/>
    <x v="4"/>
  </r>
  <r>
    <s v="4410b6f844fd4511b1ce28083c2f2eca"/>
    <n v="99.9"/>
    <x v="10"/>
    <s v="delivered"/>
    <x v="258"/>
    <x v="28"/>
    <x v="17"/>
    <n v="28"/>
    <x v="0"/>
    <n v="112.73"/>
    <n v="225.46"/>
    <s v="weekday"/>
    <x v="1"/>
  </r>
  <r>
    <s v="d12e769a4e50f157d2c6cdf423dd73c4"/>
    <n v="199.9"/>
    <x v="429"/>
    <s v="delivered"/>
    <x v="160"/>
    <x v="398"/>
    <x v="6"/>
    <n v="18"/>
    <x v="1"/>
    <n v="255.74"/>
    <n v="255.74"/>
    <s v="weekday"/>
    <x v="0"/>
  </r>
  <r>
    <s v="a518b0e2cc4f320f21cf76b615df9869"/>
    <n v="16.989999999999998"/>
    <x v="203"/>
    <s v="delivered"/>
    <x v="521"/>
    <x v="72"/>
    <x v="7"/>
    <n v="10"/>
    <x v="0"/>
    <n v="32.090000000000003"/>
    <n v="32.090000000000003"/>
    <s v="weekend"/>
    <x v="0"/>
  </r>
  <r>
    <s v="d743f434cc2921729af830ce00d474b3"/>
    <n v="99.9"/>
    <x v="1426"/>
    <s v="delivered"/>
    <x v="584"/>
    <x v="583"/>
    <x v="3"/>
    <n v="18"/>
    <x v="0"/>
    <n v="116.16"/>
    <n v="1161.5999999999999"/>
    <s v="weekday"/>
    <x v="3"/>
  </r>
  <r>
    <s v="be83e11958329610a35de1f743052c66"/>
    <n v="193"/>
    <x v="1051"/>
    <s v="delivered"/>
    <x v="26"/>
    <x v="414"/>
    <x v="27"/>
    <n v="3"/>
    <x v="3"/>
    <n v="217.15"/>
    <n v="217.15"/>
    <s v="weekday"/>
    <x v="0"/>
  </r>
  <r>
    <s v="92a1a84ebae5713509b7ccdef77a89cf"/>
    <n v="219"/>
    <x v="772"/>
    <s v="delivered"/>
    <x v="388"/>
    <x v="69"/>
    <x v="33"/>
    <n v="5"/>
    <x v="0"/>
    <n v="228.3"/>
    <n v="1141.5"/>
    <s v="weekend"/>
    <x v="1"/>
  </r>
  <r>
    <s v="db271589ce266814ea30bcc06109ec89"/>
    <n v="179"/>
    <x v="26"/>
    <s v="delivered"/>
    <x v="130"/>
    <x v="339"/>
    <x v="6"/>
    <n v="2"/>
    <x v="0"/>
    <n v="188.2"/>
    <n v="1129.1999999999998"/>
    <s v="weekday"/>
    <x v="0"/>
  </r>
  <r>
    <s v="d250f8e317f2d2e56ae505561a800dce"/>
    <n v="199"/>
    <x v="10"/>
    <s v="delivered"/>
    <x v="286"/>
    <x v="227"/>
    <x v="17"/>
    <n v="10"/>
    <x v="1"/>
    <n v="212.73"/>
    <n v="212.73"/>
    <s v="weekday"/>
    <x v="0"/>
  </r>
  <r>
    <s v="b456629690b371c6797ae5ff45d343b6"/>
    <n v="29.99"/>
    <x v="10"/>
    <s v="delivered"/>
    <x v="130"/>
    <x v="124"/>
    <x v="10"/>
    <n v="4"/>
    <x v="0"/>
    <n v="37.380000000000003"/>
    <n v="37.380000000000003"/>
    <s v="weekday"/>
    <x v="1"/>
  </r>
  <r>
    <s v="44160b4102f24599b8a331c1d606b227"/>
    <n v="73"/>
    <x v="207"/>
    <s v="delivered"/>
    <x v="96"/>
    <x v="86"/>
    <x v="19"/>
    <n v="15"/>
    <x v="0"/>
    <n v="85.85"/>
    <n v="85.85"/>
    <s v="weekend"/>
    <x v="3"/>
  </r>
  <r>
    <s v="82e92636cb6064e36f4d3cfc7cfb6655"/>
    <n v="120"/>
    <x v="1615"/>
    <s v="delivered"/>
    <x v="167"/>
    <x v="99"/>
    <x v="3"/>
    <n v="15"/>
    <x v="0"/>
    <n v="136.6"/>
    <n v="683"/>
    <s v="weekday"/>
    <x v="1"/>
  </r>
  <r>
    <s v="4418075144d646b6ecb7228571cec59e"/>
    <n v="59.9"/>
    <x v="1475"/>
    <s v="delivered"/>
    <x v="474"/>
    <x v="353"/>
    <x v="5"/>
    <n v="20"/>
    <x v="0"/>
    <n v="109.9"/>
    <n v="879.2"/>
    <s v="weekend"/>
    <x v="0"/>
  </r>
  <r>
    <s v="46c719474f16c03e64e590fa4d1a2ff7"/>
    <n v="179.9"/>
    <x v="106"/>
    <s v="delivered"/>
    <x v="129"/>
    <x v="175"/>
    <x v="17"/>
    <n v="9"/>
    <x v="1"/>
    <n v="219.43"/>
    <n v="219.43"/>
    <s v="weekday"/>
    <x v="0"/>
  </r>
  <r>
    <s v="cef25f5315693af88f725bab86cd3835"/>
    <n v="169.99"/>
    <x v="2166"/>
    <s v="delivered"/>
    <x v="225"/>
    <x v="83"/>
    <x v="0"/>
    <n v="12"/>
    <x v="0"/>
    <n v="197.26"/>
    <n v="1183.56"/>
    <s v="weekday"/>
    <x v="4"/>
  </r>
  <r>
    <s v="7f64d5e4a277230448eebf7956e29706"/>
    <n v="19.899999999999999"/>
    <x v="372"/>
    <s v="delivered"/>
    <x v="462"/>
    <x v="333"/>
    <x v="19"/>
    <n v="9"/>
    <x v="0"/>
    <n v="35"/>
    <n v="35"/>
    <s v="weekday"/>
    <x v="0"/>
  </r>
  <r>
    <s v="5707df1e7d1d8445c2969eec209a9433"/>
    <n v="70"/>
    <x v="98"/>
    <s v="delivered"/>
    <x v="230"/>
    <x v="501"/>
    <x v="7"/>
    <n v="37"/>
    <x v="0"/>
    <n v="85.37"/>
    <n v="256.11"/>
    <s v="weekday"/>
    <x v="2"/>
  </r>
  <r>
    <s v="466a97f80260f9336c1be60a53042e14"/>
    <n v="399"/>
    <x v="72"/>
    <s v="delivered"/>
    <x v="465"/>
    <x v="260"/>
    <x v="9"/>
    <n v="6"/>
    <x v="0"/>
    <n v="409.05"/>
    <n v="409.05"/>
    <s v="weekday"/>
    <x v="0"/>
  </r>
  <r>
    <s v="441ab430a31f0c3424c85496c65bc8f2"/>
    <n v="129.9"/>
    <x v="316"/>
    <s v="delivered"/>
    <x v="236"/>
    <x v="271"/>
    <x v="10"/>
    <n v="6"/>
    <x v="0"/>
    <n v="143.47"/>
    <n v="1434.7"/>
    <s v="weekend"/>
    <x v="1"/>
  </r>
  <r>
    <s v="441adcd852644d2b803a4715aefce03b"/>
    <n v="19.899999999999999"/>
    <x v="18"/>
    <s v="delivered"/>
    <x v="243"/>
    <x v="175"/>
    <x v="12"/>
    <n v="2"/>
    <x v="0"/>
    <n v="28.2"/>
    <n v="28.2"/>
    <s v="weekday"/>
    <x v="0"/>
  </r>
  <r>
    <s v="441bda02c27a285cfa9ebeaeb9954e4a"/>
    <n v="83.9"/>
    <x v="234"/>
    <s v="delivered"/>
    <x v="516"/>
    <x v="445"/>
    <x v="5"/>
    <n v="7"/>
    <x v="0"/>
    <n v="96.93"/>
    <n v="581.58000000000004"/>
    <s v="weekend"/>
    <x v="0"/>
  </r>
  <r>
    <s v="441c50254b975f2cf7ccd3583a01ed5e"/>
    <n v="339.99"/>
    <x v="192"/>
    <s v="delivered"/>
    <x v="517"/>
    <x v="202"/>
    <x v="14"/>
    <n v="15"/>
    <x v="0"/>
    <n v="357.58"/>
    <n v="2860.64"/>
    <s v="weekday"/>
    <x v="1"/>
  </r>
  <r>
    <s v="acb597dfe15a4beb04578cbe48a6772a"/>
    <n v="41.99"/>
    <x v="624"/>
    <s v="delivered"/>
    <x v="459"/>
    <x v="67"/>
    <x v="3"/>
    <n v="10"/>
    <x v="0"/>
    <n v="58.1"/>
    <n v="58.1"/>
    <s v="weekend"/>
    <x v="0"/>
  </r>
  <r>
    <s v="c88e6fb53503e3e625713f57d94360f0"/>
    <n v="134.9"/>
    <x v="98"/>
    <s v="delivered"/>
    <x v="431"/>
    <x v="139"/>
    <x v="16"/>
    <n v="11"/>
    <x v="0"/>
    <n v="156.33000000000001"/>
    <n v="156.33000000000001"/>
    <s v="weekend"/>
    <x v="0"/>
  </r>
  <r>
    <s v="95041d0854644b3f5210e99aae26234c"/>
    <n v="59.9"/>
    <x v="52"/>
    <s v="delivered"/>
    <x v="148"/>
    <x v="284"/>
    <x v="28"/>
    <n v="11"/>
    <x v="1"/>
    <n v="76.08"/>
    <n v="76.08"/>
    <s v="weekend"/>
    <x v="1"/>
  </r>
  <r>
    <s v="98beb6d036255a151fd6d5000ad66da8"/>
    <n v="58"/>
    <x v="118"/>
    <s v="delivered"/>
    <x v="476"/>
    <x v="461"/>
    <x v="52"/>
    <n v="11"/>
    <x v="1"/>
    <n v="72.599999999999994"/>
    <n v="72.599999999999994"/>
    <s v="weekend"/>
    <x v="0"/>
  </r>
  <r>
    <s v="72661cd9e4da775b13011b9afff1969e"/>
    <n v="14.7"/>
    <x v="6"/>
    <s v="delivered"/>
    <x v="171"/>
    <x v="218"/>
    <x v="15"/>
    <n v="5"/>
    <x v="0"/>
    <n v="22.81"/>
    <n v="22.81"/>
    <s v="weekday"/>
    <x v="0"/>
  </r>
  <r>
    <s v="441cc7b0d0e6268a3d544d7ac4f1fae9"/>
    <n v="54.99"/>
    <x v="8"/>
    <s v="delivered"/>
    <x v="357"/>
    <x v="201"/>
    <x v="16"/>
    <n v="3"/>
    <x v="1"/>
    <n v="68.959999999999994"/>
    <n v="68.959999999999994"/>
    <s v="weekday"/>
    <x v="0"/>
  </r>
  <r>
    <s v="e0e79f987715dab211e5e31e5e9c95e8"/>
    <n v="99"/>
    <x v="370"/>
    <s v="delivered"/>
    <x v="593"/>
    <x v="285"/>
    <x v="8"/>
    <n v="19"/>
    <x v="0"/>
    <n v="136.99"/>
    <n v="273.98"/>
    <s v="weekend"/>
    <x v="1"/>
  </r>
  <r>
    <s v="e339db2b9261f6f0d9d9f1c41b629050"/>
    <n v="50"/>
    <x v="36"/>
    <s v="delivered"/>
    <x v="257"/>
    <x v="57"/>
    <x v="5"/>
    <n v="27"/>
    <x v="1"/>
    <n v="175.8"/>
    <n v="175.8"/>
    <s v="weekend"/>
    <x v="1"/>
  </r>
  <r>
    <s v="e339db2b9261f6f0d9d9f1c41b629050"/>
    <n v="50"/>
    <x v="36"/>
    <s v="delivered"/>
    <x v="257"/>
    <x v="57"/>
    <x v="5"/>
    <n v="27"/>
    <x v="1"/>
    <n v="175.8"/>
    <n v="175.8"/>
    <s v="weekend"/>
    <x v="1"/>
  </r>
  <r>
    <s v="e339db2b9261f6f0d9d9f1c41b629050"/>
    <n v="50"/>
    <x v="36"/>
    <s v="delivered"/>
    <x v="257"/>
    <x v="57"/>
    <x v="5"/>
    <n v="27"/>
    <x v="1"/>
    <n v="175.8"/>
    <n v="175.8"/>
    <s v="weekend"/>
    <x v="1"/>
  </r>
  <r>
    <s v="e339db2b9261f6f0d9d9f1c41b629050"/>
    <n v="50"/>
    <x v="36"/>
    <s v="delivered"/>
    <x v="257"/>
    <x v="57"/>
    <x v="5"/>
    <n v="27"/>
    <x v="1"/>
    <n v="175.8"/>
    <n v="175.8"/>
    <s v="weekend"/>
    <x v="1"/>
  </r>
  <r>
    <s v="647435133861948067a0b68eb68b4357"/>
    <n v="88.9"/>
    <x v="26"/>
    <s v="delivered"/>
    <x v="97"/>
    <x v="201"/>
    <x v="9"/>
    <n v="11"/>
    <x v="0"/>
    <n v="112.1"/>
    <n v="112.1"/>
    <s v="weekday"/>
    <x v="0"/>
  </r>
  <r>
    <s v="4d1e8e1f2a630776ccfc291515e610b8"/>
    <n v="49.9"/>
    <x v="663"/>
    <s v="delivered"/>
    <x v="6"/>
    <x v="254"/>
    <x v="5"/>
    <n v="13"/>
    <x v="1"/>
    <n v="65"/>
    <n v="65"/>
    <s v="weekday"/>
    <x v="0"/>
  </r>
  <r>
    <s v="542a75015e9fb10f090ea35b36cb470d"/>
    <n v="550"/>
    <x v="191"/>
    <s v="delivered"/>
    <x v="93"/>
    <x v="274"/>
    <x v="6"/>
    <n v="24"/>
    <x v="0"/>
    <n v="569.82000000000005"/>
    <n v="3418.92"/>
    <s v="weekday"/>
    <x v="0"/>
  </r>
  <r>
    <s v="f30d59d024a381d49e85a1ecfe0d79c0"/>
    <n v="75"/>
    <x v="1013"/>
    <s v="delivered"/>
    <x v="485"/>
    <x v="273"/>
    <x v="19"/>
    <n v="18"/>
    <x v="1"/>
    <n v="187.26"/>
    <n v="187.26"/>
    <s v="weekend"/>
    <x v="2"/>
  </r>
  <r>
    <s v="f30d59d024a381d49e85a1ecfe0d79c0"/>
    <n v="75"/>
    <x v="1013"/>
    <s v="delivered"/>
    <x v="485"/>
    <x v="273"/>
    <x v="19"/>
    <n v="18"/>
    <x v="1"/>
    <n v="187.26"/>
    <n v="187.26"/>
    <s v="weekend"/>
    <x v="2"/>
  </r>
  <r>
    <s v="f30d59d024a381d49e85a1ecfe0d79c0"/>
    <n v="75"/>
    <x v="1013"/>
    <s v="delivered"/>
    <x v="485"/>
    <x v="273"/>
    <x v="19"/>
    <n v="18"/>
    <x v="1"/>
    <n v="187.26"/>
    <n v="187.26"/>
    <s v="weekend"/>
    <x v="2"/>
  </r>
  <r>
    <s v="f30d59d024a381d49e85a1ecfe0d79c0"/>
    <n v="75"/>
    <x v="1013"/>
    <s v="delivered"/>
    <x v="485"/>
    <x v="273"/>
    <x v="19"/>
    <n v="18"/>
    <x v="1"/>
    <n v="187.26"/>
    <n v="187.26"/>
    <s v="weekend"/>
    <x v="2"/>
  </r>
  <r>
    <s v="74ce4e856952d6ed0fe4f328def2b809"/>
    <n v="96.99"/>
    <x v="2871"/>
    <s v="delivered"/>
    <x v="164"/>
    <x v="102"/>
    <x v="20"/>
    <n v="10"/>
    <x v="0"/>
    <n v="226.86"/>
    <n v="2041.7400000000002"/>
    <s v="weekend"/>
    <x v="2"/>
  </r>
  <r>
    <s v="74ce4e856952d6ed0fe4f328def2b809"/>
    <n v="96.99"/>
    <x v="2871"/>
    <s v="delivered"/>
    <x v="164"/>
    <x v="102"/>
    <x v="20"/>
    <n v="10"/>
    <x v="0"/>
    <n v="226.86"/>
    <n v="2041.7400000000002"/>
    <s v="weekend"/>
    <x v="2"/>
  </r>
  <r>
    <s v="74ce4e856952d6ed0fe4f328def2b809"/>
    <n v="96.99"/>
    <x v="2871"/>
    <s v="delivered"/>
    <x v="164"/>
    <x v="102"/>
    <x v="20"/>
    <n v="10"/>
    <x v="0"/>
    <n v="226.86"/>
    <n v="2041.7400000000002"/>
    <s v="weekend"/>
    <x v="2"/>
  </r>
  <r>
    <s v="74ce4e856952d6ed0fe4f328def2b809"/>
    <n v="96.99"/>
    <x v="2871"/>
    <s v="delivered"/>
    <x v="164"/>
    <x v="102"/>
    <x v="20"/>
    <n v="10"/>
    <x v="0"/>
    <n v="226.86"/>
    <n v="2041.7400000000002"/>
    <s v="weekend"/>
    <x v="2"/>
  </r>
  <r>
    <s v="4421a7200d8a1f6a0dd6fbf8c96d01d5"/>
    <n v="120"/>
    <x v="400"/>
    <s v="delivered"/>
    <x v="357"/>
    <x v="358"/>
    <x v="33"/>
    <n v="15"/>
    <x v="1"/>
    <n v="156.19"/>
    <n v="156.19"/>
    <s v="weekday"/>
    <x v="0"/>
  </r>
  <r>
    <s v="c12b8710085638bf3b7deee3f4d14db9"/>
    <n v="16.989999999999998"/>
    <x v="10"/>
    <s v="delivered"/>
    <x v="99"/>
    <x v="13"/>
    <x v="7"/>
    <n v="5"/>
    <x v="1"/>
    <n v="32.090000000000003"/>
    <n v="32.090000000000003"/>
    <s v="weekday"/>
    <x v="0"/>
  </r>
  <r>
    <s v="b9e94fdb4a15c04cbde632c381826608"/>
    <n v="99.99"/>
    <x v="2766"/>
    <s v="delivered"/>
    <x v="571"/>
    <x v="192"/>
    <x v="0"/>
    <n v="13"/>
    <x v="0"/>
    <n v="129.09"/>
    <n v="258.18"/>
    <s v="weekday"/>
    <x v="0"/>
  </r>
  <r>
    <s v="db42486c4007faaa99084c4d950d6163"/>
    <n v="2170"/>
    <x v="597"/>
    <s v="delivered"/>
    <x v="266"/>
    <x v="178"/>
    <x v="6"/>
    <n v="14"/>
    <x v="1"/>
    <n v="2220.3200000000002"/>
    <n v="2220.3200000000002"/>
    <s v="weekday"/>
    <x v="0"/>
  </r>
  <r>
    <s v="64f8d43fc9ba9110bc3142d2f7a1f40a"/>
    <n v="184.79"/>
    <x v="483"/>
    <s v="delivered"/>
    <x v="290"/>
    <x v="260"/>
    <x v="17"/>
    <n v="21"/>
    <x v="0"/>
    <n v="201.84"/>
    <n v="201.84"/>
    <s v="weekday"/>
    <x v="0"/>
  </r>
  <r>
    <s v="44259226d73d340f929777553ecf199b"/>
    <n v="299"/>
    <x v="98"/>
    <s v="delivered"/>
    <x v="451"/>
    <x v="303"/>
    <x v="58"/>
    <n v="18"/>
    <x v="0"/>
    <n v="322.17"/>
    <n v="1610.8500000000001"/>
    <s v="weekend"/>
    <x v="0"/>
  </r>
  <r>
    <s v="6fc020b0ec995fb761ee385f34df5a6a"/>
    <n v="110"/>
    <x v="7"/>
    <s v="delivered"/>
    <x v="0"/>
    <x v="212"/>
    <x v="18"/>
    <n v="3"/>
    <x v="0"/>
    <n v="124.16"/>
    <n v="744.96"/>
    <s v="weekday"/>
    <x v="0"/>
  </r>
  <r>
    <s v="442617a720896f8cbecf93ba2f11cb77"/>
    <n v="28.9"/>
    <x v="77"/>
    <s v="delivered"/>
    <x v="69"/>
    <x v="424"/>
    <x v="10"/>
    <n v="6"/>
    <x v="0"/>
    <n v="43"/>
    <n v="172"/>
    <s v="weekend"/>
    <x v="0"/>
  </r>
  <r>
    <s v="85cc597a6403094c0e538adabc0965b6"/>
    <n v="129.99"/>
    <x v="1212"/>
    <s v="delivered"/>
    <x v="396"/>
    <x v="64"/>
    <x v="16"/>
    <n v="13"/>
    <x v="0"/>
    <n v="143.91999999999999"/>
    <n v="863.52"/>
    <s v="weekday"/>
    <x v="0"/>
  </r>
  <r>
    <s v="a15faf55395d2eb26441175d360c6646"/>
    <n v="251.9"/>
    <x v="16"/>
    <s v="delivered"/>
    <x v="151"/>
    <x v="303"/>
    <x v="6"/>
    <n v="7"/>
    <x v="0"/>
    <n v="262.02"/>
    <n v="524.04"/>
    <s v="weekday"/>
    <x v="2"/>
  </r>
  <r>
    <s v="4427836afdab8880f5ac2b25c710c822"/>
    <n v="749.9"/>
    <x v="10"/>
    <s v="delivered"/>
    <x v="467"/>
    <x v="427"/>
    <x v="20"/>
    <n v="26"/>
    <x v="0"/>
    <n v="777.73"/>
    <n v="7777.3"/>
    <s v="weekend"/>
    <x v="2"/>
  </r>
  <r>
    <s v="4427d18955f1dabba9ad7503aeed2886"/>
    <n v="198.9"/>
    <x v="6"/>
    <s v="delivered"/>
    <x v="457"/>
    <x v="405"/>
    <x v="33"/>
    <n v="6"/>
    <x v="1"/>
    <n v="207.55"/>
    <n v="207.55"/>
    <s v="weekend"/>
    <x v="0"/>
  </r>
  <r>
    <s v="6f75ffc4f296c878f6d66178f5684825"/>
    <n v="99.9"/>
    <x v="20"/>
    <s v="delivered"/>
    <x v="68"/>
    <x v="263"/>
    <x v="39"/>
    <n v="9"/>
    <x v="0"/>
    <n v="115.35"/>
    <n v="230.7"/>
    <s v="weekday"/>
    <x v="0"/>
  </r>
  <r>
    <s v="49a95a5cddee3f11fafeb8227253bbbc"/>
    <n v="439"/>
    <x v="18"/>
    <s v="delivered"/>
    <x v="262"/>
    <x v="77"/>
    <x v="15"/>
    <n v="10"/>
    <x v="0"/>
    <n v="455.82"/>
    <n v="5469.84"/>
    <s v="weekend"/>
    <x v="0"/>
  </r>
  <r>
    <s v="c568b098d9dd03c22f387c2f0eb4be8e"/>
    <n v="59.9"/>
    <x v="71"/>
    <s v="delivered"/>
    <x v="278"/>
    <x v="414"/>
    <x v="7"/>
    <n v="12"/>
    <x v="0"/>
    <n v="78.47"/>
    <n v="235.41"/>
    <s v="weekend"/>
    <x v="0"/>
  </r>
  <r>
    <s v="b77af0f085899f41789146b20028f90a"/>
    <n v="59.9"/>
    <x v="255"/>
    <s v="delivered"/>
    <x v="507"/>
    <x v="457"/>
    <x v="8"/>
    <n v="14"/>
    <x v="0"/>
    <n v="77.569999999999993"/>
    <n v="77.569999999999993"/>
    <s v="weekend"/>
    <x v="1"/>
  </r>
  <r>
    <s v="442a8a32e7ffcfcc05413962b75de9c8"/>
    <n v="225.91"/>
    <x v="57"/>
    <s v="delivered"/>
    <x v="53"/>
    <x v="339"/>
    <x v="17"/>
    <n v="13"/>
    <x v="1"/>
    <n v="245.06"/>
    <n v="245.06"/>
    <s v="weekday"/>
    <x v="2"/>
  </r>
  <r>
    <s v="442a9587ce4b40a5d801427b6c0a5383"/>
    <n v="64.989999999999995"/>
    <x v="1170"/>
    <s v="delivered"/>
    <x v="370"/>
    <x v="175"/>
    <x v="6"/>
    <n v="7"/>
    <x v="0"/>
    <n v="79.760000000000005"/>
    <n v="79.760000000000005"/>
    <s v="weekend"/>
    <x v="0"/>
  </r>
  <r>
    <s v="a67d6881ec08b5e0258c05357bce8516"/>
    <n v="49.9"/>
    <x v="10"/>
    <s v="delivered"/>
    <x v="149"/>
    <x v="82"/>
    <x v="7"/>
    <n v="7"/>
    <x v="2"/>
    <n v="59"/>
    <n v="59"/>
    <s v="weekend"/>
    <x v="4"/>
  </r>
  <r>
    <s v="4b8824051ed03389f14443b1997b47ca"/>
    <n v="166.99"/>
    <x v="3227"/>
    <s v="delivered"/>
    <x v="322"/>
    <x v="264"/>
    <x v="0"/>
    <n v="19"/>
    <x v="0"/>
    <n v="217.82"/>
    <n v="2178.1999999999998"/>
    <s v="weekend"/>
    <x v="0"/>
  </r>
  <r>
    <s v="442c441e8e8588cbf0f462423f7d864b"/>
    <n v="14.9"/>
    <x v="67"/>
    <s v="delivered"/>
    <x v="26"/>
    <x v="414"/>
    <x v="35"/>
    <n v="3"/>
    <x v="1"/>
    <n v="47.44"/>
    <n v="47.44"/>
    <s v="weekday"/>
    <x v="0"/>
  </r>
  <r>
    <s v="442c441e8e8588cbf0f462423f7d864b"/>
    <n v="14.9"/>
    <x v="67"/>
    <s v="delivered"/>
    <x v="26"/>
    <x v="414"/>
    <x v="35"/>
    <n v="3"/>
    <x v="1"/>
    <n v="47.44"/>
    <n v="47.44"/>
    <s v="weekday"/>
    <x v="0"/>
  </r>
  <r>
    <s v="442c441e8e8588cbf0f462423f7d864b"/>
    <n v="14.9"/>
    <x v="67"/>
    <s v="delivered"/>
    <x v="26"/>
    <x v="414"/>
    <x v="35"/>
    <n v="3"/>
    <x v="1"/>
    <n v="47.44"/>
    <n v="47.44"/>
    <s v="weekday"/>
    <x v="0"/>
  </r>
  <r>
    <s v="442c441e8e8588cbf0f462423f7d864b"/>
    <n v="14.9"/>
    <x v="67"/>
    <s v="delivered"/>
    <x v="26"/>
    <x v="414"/>
    <x v="35"/>
    <n v="3"/>
    <x v="1"/>
    <n v="47.44"/>
    <n v="47.44"/>
    <s v="weekday"/>
    <x v="0"/>
  </r>
  <r>
    <s v="5fd51001358a7987c0e38d1d74a610ea"/>
    <n v="54"/>
    <x v="3228"/>
    <s v="delivered"/>
    <x v="88"/>
    <x v="283"/>
    <x v="14"/>
    <n v="9"/>
    <x v="0"/>
    <n v="66.819999999999993"/>
    <n v="66.819999999999993"/>
    <s v="weekday"/>
    <x v="0"/>
  </r>
  <r>
    <s v="99c8af04316c292e23ca57d8917db2ad"/>
    <n v="7.9"/>
    <x v="26"/>
    <s v="delivered"/>
    <x v="7"/>
    <x v="57"/>
    <x v="13"/>
    <n v="62"/>
    <x v="0"/>
    <n v="44"/>
    <n v="44"/>
    <s v="weekend"/>
    <x v="2"/>
  </r>
  <r>
    <s v="99c8af04316c292e23ca57d8917db2ad"/>
    <n v="7.9"/>
    <x v="26"/>
    <s v="delivered"/>
    <x v="7"/>
    <x v="57"/>
    <x v="13"/>
    <n v="62"/>
    <x v="0"/>
    <n v="44"/>
    <n v="44"/>
    <s v="weekend"/>
    <x v="2"/>
  </r>
  <r>
    <s v="99c8af04316c292e23ca57d8917db2ad"/>
    <n v="7.9"/>
    <x v="26"/>
    <s v="delivered"/>
    <x v="7"/>
    <x v="57"/>
    <x v="13"/>
    <n v="62"/>
    <x v="0"/>
    <n v="44"/>
    <n v="44"/>
    <s v="weekend"/>
    <x v="2"/>
  </r>
  <r>
    <s v="99c8af04316c292e23ca57d8917db2ad"/>
    <n v="7.9"/>
    <x v="26"/>
    <s v="delivered"/>
    <x v="7"/>
    <x v="57"/>
    <x v="13"/>
    <n v="62"/>
    <x v="0"/>
    <n v="44"/>
    <n v="44"/>
    <s v="weekend"/>
    <x v="2"/>
  </r>
  <r>
    <s v="b1e5cc374b5c4f7c12ef420d322b07e1"/>
    <n v="39.9"/>
    <x v="10"/>
    <s v="delivered"/>
    <x v="364"/>
    <x v="79"/>
    <x v="15"/>
    <n v="4"/>
    <x v="0"/>
    <n v="47.68"/>
    <n v="95.36"/>
    <s v="weekend"/>
    <x v="0"/>
  </r>
  <r>
    <s v="a18a772d7d1f17c95ee1689b669d3727"/>
    <n v="45"/>
    <x v="940"/>
    <s v="delivered"/>
    <x v="172"/>
    <x v="172"/>
    <x v="9"/>
    <n v="6"/>
    <x v="0"/>
    <n v="57.98"/>
    <n v="289.89999999999998"/>
    <s v="weekday"/>
    <x v="0"/>
  </r>
  <r>
    <s v="442d43ef2431c6c8e8c2961781d59593"/>
    <n v="59"/>
    <x v="26"/>
    <s v="delivered"/>
    <x v="164"/>
    <x v="50"/>
    <x v="7"/>
    <n v="13"/>
    <x v="0"/>
    <n v="74.16"/>
    <n v="74.16"/>
    <s v="weekend"/>
    <x v="0"/>
  </r>
  <r>
    <s v="859fe3a0d22aa42768493bb4a9572ad6"/>
    <n v="17.989999999999998"/>
    <x v="736"/>
    <s v="delivered"/>
    <x v="304"/>
    <x v="303"/>
    <x v="25"/>
    <n v="15"/>
    <x v="1"/>
    <n v="30.78"/>
    <n v="30.78"/>
    <s v="weekday"/>
    <x v="1"/>
  </r>
  <r>
    <s v="a859c431ae458dee74fe2e549bd8e287"/>
    <n v="410"/>
    <x v="455"/>
    <s v="delivered"/>
    <x v="467"/>
    <x v="57"/>
    <x v="50"/>
    <n v="6"/>
    <x v="1"/>
    <n v="426.96"/>
    <n v="426.96"/>
    <s v="weekend"/>
    <x v="0"/>
  </r>
  <r>
    <s v="442da52f7e1c635406d2ed070bf1c358"/>
    <n v="21.9"/>
    <x v="10"/>
    <s v="delivered"/>
    <x v="324"/>
    <x v="139"/>
    <x v="5"/>
    <n v="2"/>
    <x v="2"/>
    <n v="29.68"/>
    <n v="29.68"/>
    <s v="weekday"/>
    <x v="3"/>
  </r>
  <r>
    <s v="bff58e0e0d9a5f132abe7c2204b156c8"/>
    <n v="99"/>
    <x v="7"/>
    <s v="delivered"/>
    <x v="76"/>
    <x v="371"/>
    <x v="61"/>
    <n v="5"/>
    <x v="0"/>
    <n v="108.44"/>
    <n v="216.88"/>
    <s v="weekday"/>
    <x v="0"/>
  </r>
  <r>
    <s v="442ec78ed357a4b45b7a0a5b67c2f050"/>
    <n v="37.9"/>
    <x v="10"/>
    <s v="delivered"/>
    <x v="69"/>
    <x v="48"/>
    <x v="20"/>
    <n v="14"/>
    <x v="0"/>
    <n v="45.68"/>
    <n v="182.72"/>
    <s v="weekend"/>
    <x v="1"/>
  </r>
  <r>
    <s v="bb18523b647231a531a5d3e5fe1687fe"/>
    <n v="499.9"/>
    <x v="23"/>
    <s v="delivered"/>
    <x v="316"/>
    <x v="484"/>
    <x v="0"/>
    <n v="15"/>
    <x v="0"/>
    <n v="519.65"/>
    <n v="5196.5"/>
    <s v="weekday"/>
    <x v="0"/>
  </r>
  <r>
    <s v="442f0c23874c2066610c590e95ebfa4a"/>
    <n v="74.900000000000006"/>
    <x v="127"/>
    <s v="delivered"/>
    <x v="451"/>
    <x v="119"/>
    <x v="14"/>
    <n v="12"/>
    <x v="1"/>
    <n v="89.5"/>
    <n v="89.5"/>
    <s v="weekend"/>
    <x v="3"/>
  </r>
  <r>
    <s v="7b7f464355b0fe4909df56cd8ac93d8d"/>
    <n v="120"/>
    <x v="37"/>
    <s v="delivered"/>
    <x v="147"/>
    <x v="167"/>
    <x v="16"/>
    <n v="18"/>
    <x v="0"/>
    <n v="141.33000000000001"/>
    <n v="141.33000000000001"/>
    <s v="weekend"/>
    <x v="0"/>
  </r>
  <r>
    <s v="8b83e402930da5b2e9bc93a69dbdf5ac"/>
    <n v="39.9"/>
    <x v="344"/>
    <s v="delivered"/>
    <x v="162"/>
    <x v="20"/>
    <x v="15"/>
    <n v="34"/>
    <x v="2"/>
    <n v="5.51"/>
    <n v="5.51"/>
    <s v="weekday"/>
    <x v="1"/>
  </r>
  <r>
    <s v="8b83e402930da5b2e9bc93a69dbdf5ac"/>
    <n v="39.9"/>
    <x v="344"/>
    <s v="delivered"/>
    <x v="162"/>
    <x v="20"/>
    <x v="15"/>
    <n v="34"/>
    <x v="2"/>
    <n v="5.51"/>
    <n v="5.51"/>
    <s v="weekday"/>
    <x v="1"/>
  </r>
  <r>
    <s v="8b83e402930da5b2e9bc93a69dbdf5ac"/>
    <n v="39.9"/>
    <x v="344"/>
    <s v="delivered"/>
    <x v="162"/>
    <x v="20"/>
    <x v="15"/>
    <n v="34"/>
    <x v="0"/>
    <n v="53.43"/>
    <n v="267.14999999999998"/>
    <s v="weekday"/>
    <x v="1"/>
  </r>
  <r>
    <s v="8b83e402930da5b2e9bc93a69dbdf5ac"/>
    <n v="39.9"/>
    <x v="344"/>
    <s v="delivered"/>
    <x v="162"/>
    <x v="20"/>
    <x v="15"/>
    <n v="34"/>
    <x v="0"/>
    <n v="53.43"/>
    <n v="267.14999999999998"/>
    <s v="weekday"/>
    <x v="1"/>
  </r>
  <r>
    <s v="4431c5cb9924f46deb9eccfb159cf340"/>
    <n v="27.5"/>
    <x v="117"/>
    <s v="delivered"/>
    <x v="66"/>
    <x v="264"/>
    <x v="20"/>
    <n v="23"/>
    <x v="0"/>
    <n v="45.42"/>
    <n v="45.42"/>
    <s v="weekday"/>
    <x v="4"/>
  </r>
  <r>
    <s v="5108adf7c59ec5c88f7f272084921e91"/>
    <n v="118.9"/>
    <x v="20"/>
    <s v="delivered"/>
    <x v="41"/>
    <x v="206"/>
    <x v="14"/>
    <n v="6"/>
    <x v="0"/>
    <n v="133.46"/>
    <n v="266.92"/>
    <s v="weekday"/>
    <x v="0"/>
  </r>
  <r>
    <s v="4431ef82561b8626af05cf6e4c30f8a6"/>
    <n v="104"/>
    <x v="38"/>
    <s v="delivered"/>
    <x v="516"/>
    <x v="274"/>
    <x v="5"/>
    <n v="5"/>
    <x v="0"/>
    <n v="127.31"/>
    <n v="1273.0999999999999"/>
    <s v="weekend"/>
    <x v="0"/>
  </r>
  <r>
    <s v="c4d0c6ca4f6e5d0449129c84e9bdb9c3"/>
    <n v="19.8"/>
    <x v="977"/>
    <s v="delivered"/>
    <x v="318"/>
    <x v="508"/>
    <x v="8"/>
    <n v="14"/>
    <x v="1"/>
    <n v="30.76"/>
    <n v="30.76"/>
    <s v="weekday"/>
    <x v="0"/>
  </r>
  <r>
    <s v="44336b642856c33f94a6ba4b8a7dd6d5"/>
    <n v="22.5"/>
    <x v="26"/>
    <s v="delivered"/>
    <x v="440"/>
    <x v="152"/>
    <x v="6"/>
    <n v="24"/>
    <x v="0"/>
    <n v="45.39"/>
    <n v="136.17000000000002"/>
    <s v="weekday"/>
    <x v="2"/>
  </r>
  <r>
    <s v="83f55f5d7e22a8596055a21842312edc"/>
    <n v="67.900000000000006"/>
    <x v="39"/>
    <s v="delivered"/>
    <x v="132"/>
    <x v="428"/>
    <x v="50"/>
    <n v="18"/>
    <x v="1"/>
    <n v="103.63"/>
    <n v="103.63"/>
    <s v="weekday"/>
    <x v="0"/>
  </r>
  <r>
    <s v="bcdb2acf83fbdd65aa15e879cd8afaa5"/>
    <n v="45.9"/>
    <x v="127"/>
    <s v="delivered"/>
    <x v="593"/>
    <x v="169"/>
    <x v="0"/>
    <n v="16"/>
    <x v="0"/>
    <n v="62.01"/>
    <n v="124.02"/>
    <s v="weekend"/>
    <x v="0"/>
  </r>
  <r>
    <s v="443461fcb984bb8a76e4a9eae02a9898"/>
    <n v="51"/>
    <x v="143"/>
    <s v="delivered"/>
    <x v="170"/>
    <x v="68"/>
    <x v="26"/>
    <n v="4"/>
    <x v="0"/>
    <n v="59.52"/>
    <n v="59.52"/>
    <s v="weekday"/>
    <x v="1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899999999999999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a9c12c3dbd383763a49141b30627fd5d"/>
    <n v="18.600000000000001"/>
    <x v="73"/>
    <s v="delivered"/>
    <x v="52"/>
    <x v="96"/>
    <x v="17"/>
    <n v="22"/>
    <x v="0"/>
    <n v="203.09"/>
    <n v="406.18"/>
    <s v="weekday"/>
    <x v="2"/>
  </r>
  <r>
    <s v="4436546aaa7d7c56c61aa5ee6785eec9"/>
    <n v="14.9"/>
    <x v="10"/>
    <s v="delivered"/>
    <x v="336"/>
    <x v="273"/>
    <x v="32"/>
    <n v="6"/>
    <x v="3"/>
    <n v="22.29"/>
    <n v="22.29"/>
    <s v="weekday"/>
    <x v="0"/>
  </r>
  <r>
    <s v="44367541b21451fc1fff30873b2cd899"/>
    <n v="210"/>
    <x v="20"/>
    <s v="delivered"/>
    <x v="267"/>
    <x v="187"/>
    <x v="16"/>
    <n v="4"/>
    <x v="0"/>
    <n v="496.18"/>
    <n v="1488.54"/>
    <s v="weekday"/>
    <x v="0"/>
  </r>
  <r>
    <s v="44367541b21451fc1fff30873b2cd899"/>
    <n v="210"/>
    <x v="20"/>
    <s v="delivered"/>
    <x v="267"/>
    <x v="187"/>
    <x v="16"/>
    <n v="4"/>
    <x v="0"/>
    <n v="496.18"/>
    <n v="1488.54"/>
    <s v="weekday"/>
    <x v="0"/>
  </r>
  <r>
    <s v="44367541b21451fc1fff30873b2cd899"/>
    <n v="259.89999999999998"/>
    <x v="20"/>
    <s v="delivered"/>
    <x v="267"/>
    <x v="187"/>
    <x v="16"/>
    <n v="4"/>
    <x v="0"/>
    <n v="496.18"/>
    <n v="1488.54"/>
    <s v="weekday"/>
    <x v="0"/>
  </r>
  <r>
    <s v="44367541b21451fc1fff30873b2cd899"/>
    <n v="259.89999999999998"/>
    <x v="20"/>
    <s v="delivered"/>
    <x v="267"/>
    <x v="187"/>
    <x v="16"/>
    <n v="4"/>
    <x v="0"/>
    <n v="496.18"/>
    <n v="1488.54"/>
    <s v="weekday"/>
    <x v="0"/>
  </r>
  <r>
    <s v="d185b5e82eb8f2ff1175d13bbbdcea13"/>
    <n v="330"/>
    <x v="23"/>
    <s v="delivered"/>
    <x v="340"/>
    <x v="224"/>
    <x v="14"/>
    <n v="9"/>
    <x v="0"/>
    <n v="347.19"/>
    <n v="2777.52"/>
    <s v="weekend"/>
    <x v="3"/>
  </r>
  <r>
    <s v="4436e626db9585e2b35ab07c45ddaf2f"/>
    <n v="96.2"/>
    <x v="71"/>
    <s v="delivered"/>
    <x v="164"/>
    <x v="64"/>
    <x v="0"/>
    <n v="24"/>
    <x v="0"/>
    <n v="116.11"/>
    <n v="1161.0999999999999"/>
    <s v="weekend"/>
    <x v="0"/>
  </r>
  <r>
    <s v="b242b34edbc41ec738a3ff3cc4c0ae89"/>
    <n v="89.99"/>
    <x v="422"/>
    <s v="delivered"/>
    <x v="235"/>
    <x v="30"/>
    <x v="14"/>
    <n v="17"/>
    <x v="0"/>
    <n v="102.96"/>
    <n v="514.79999999999995"/>
    <s v="weekend"/>
    <x v="0"/>
  </r>
  <r>
    <s v="69b12121d8945a3eb37c23bfd3a9d0c9"/>
    <n v="129.9"/>
    <x v="10"/>
    <s v="delivered"/>
    <x v="140"/>
    <x v="169"/>
    <x v="3"/>
    <n v="10"/>
    <x v="0"/>
    <n v="139.62"/>
    <n v="279.24"/>
    <s v="weekend"/>
    <x v="1"/>
  </r>
  <r>
    <s v="443927ed7bbf7df399ca64efdb0b684c"/>
    <n v="54"/>
    <x v="511"/>
    <s v="delivered"/>
    <x v="214"/>
    <x v="50"/>
    <x v="5"/>
    <n v="14"/>
    <x v="0"/>
    <n v="138.26"/>
    <n v="1382.6"/>
    <s v="weekend"/>
    <x v="2"/>
  </r>
  <r>
    <s v="443927ed7bbf7df399ca64efdb0b684c"/>
    <n v="54"/>
    <x v="511"/>
    <s v="delivered"/>
    <x v="214"/>
    <x v="50"/>
    <x v="5"/>
    <n v="14"/>
    <x v="0"/>
    <n v="138.26"/>
    <n v="1382.6"/>
    <s v="weekend"/>
    <x v="2"/>
  </r>
  <r>
    <s v="443927ed7bbf7df399ca64efdb0b684c"/>
    <n v="54"/>
    <x v="511"/>
    <s v="delivered"/>
    <x v="214"/>
    <x v="50"/>
    <x v="5"/>
    <n v="14"/>
    <x v="0"/>
    <n v="138.26"/>
    <n v="1382.6"/>
    <s v="weekend"/>
    <x v="2"/>
  </r>
  <r>
    <s v="443927ed7bbf7df399ca64efdb0b684c"/>
    <n v="54"/>
    <x v="511"/>
    <s v="delivered"/>
    <x v="214"/>
    <x v="50"/>
    <x v="5"/>
    <n v="14"/>
    <x v="0"/>
    <n v="138.26"/>
    <n v="1382.6"/>
    <s v="weekend"/>
    <x v="2"/>
  </r>
  <r>
    <s v="4de2e524ad6dfd8abeefa2b8aa37d4f4"/>
    <n v="216"/>
    <x v="272"/>
    <s v="delivered"/>
    <x v="88"/>
    <x v="219"/>
    <x v="10"/>
    <n v="23"/>
    <x v="0"/>
    <n v="298.67"/>
    <n v="298.67"/>
    <s v="weekday"/>
    <x v="0"/>
  </r>
  <r>
    <s v="7736c8ef4b333cfc51d14b8a0c133627"/>
    <n v="56.99"/>
    <x v="7"/>
    <s v="delivered"/>
    <x v="385"/>
    <x v="336"/>
    <x v="4"/>
    <n v="5"/>
    <x v="0"/>
    <n v="65.709999999999994"/>
    <n v="328.54999999999995"/>
    <s v="weekend"/>
    <x v="0"/>
  </r>
  <r>
    <s v="c13381282564cab296fd10ad0fc9f159"/>
    <n v="59.9"/>
    <x v="10"/>
    <s v="delivered"/>
    <x v="457"/>
    <x v="239"/>
    <x v="8"/>
    <n v="10"/>
    <x v="0"/>
    <n v="73.34"/>
    <n v="73.34"/>
    <s v="weekend"/>
    <x v="0"/>
  </r>
  <r>
    <s v="84d49379a00e593760307d4eaf2733da"/>
    <n v="49.8"/>
    <x v="391"/>
    <s v="delivered"/>
    <x v="583"/>
    <x v="474"/>
    <x v="18"/>
    <n v="12"/>
    <x v="1"/>
    <n v="64.319999999999993"/>
    <n v="64.319999999999993"/>
    <s v="weekend"/>
    <x v="0"/>
  </r>
  <r>
    <s v="4adf97ca6d3e14379dd9e26d2a6335e0"/>
    <n v="15.9"/>
    <x v="10"/>
    <s v="delivered"/>
    <x v="180"/>
    <x v="16"/>
    <x v="6"/>
    <n v="10"/>
    <x v="1"/>
    <n v="23.29"/>
    <n v="23.29"/>
    <s v="weekend"/>
    <x v="0"/>
  </r>
  <r>
    <s v="443b9c04691b94da8860a4b73512f94a"/>
    <n v="30"/>
    <x v="127"/>
    <s v="delivered"/>
    <x v="432"/>
    <x v="344"/>
    <x v="11"/>
    <n v="9"/>
    <x v="0"/>
    <n v="42.69"/>
    <n v="42.69"/>
    <s v="weekday"/>
    <x v="0"/>
  </r>
  <r>
    <s v="b7dfb8016d0267b96d13355723f96132"/>
    <n v="54.9"/>
    <x v="26"/>
    <s v="delivered"/>
    <x v="341"/>
    <x v="70"/>
    <x v="16"/>
    <n v="7"/>
    <x v="1"/>
    <n v="73.08"/>
    <n v="73.08"/>
    <s v="weekday"/>
    <x v="0"/>
  </r>
  <r>
    <s v="443bc8cc2feef50a6b416a0645dbf7b5"/>
    <n v="31"/>
    <x v="6"/>
    <s v="delivered"/>
    <x v="155"/>
    <x v="378"/>
    <x v="6"/>
    <n v="6"/>
    <x v="0"/>
    <n v="41.96"/>
    <n v="41.96"/>
    <s v="weekday"/>
    <x v="0"/>
  </r>
  <r>
    <s v="b0d7b6944026251e2bb069eeef3c647d"/>
    <n v="108"/>
    <x v="11"/>
    <s v="delivered"/>
    <x v="290"/>
    <x v="37"/>
    <x v="33"/>
    <n v="16"/>
    <x v="0"/>
    <n v="124.52"/>
    <n v="373.56"/>
    <s v="weekday"/>
    <x v="1"/>
  </r>
  <r>
    <s v="443ca495356740c3822c77b19cf02c4a"/>
    <n v="197.5"/>
    <x v="1486"/>
    <s v="delivered"/>
    <x v="129"/>
    <x v="160"/>
    <x v="5"/>
    <n v="12"/>
    <x v="1"/>
    <n v="222.03"/>
    <n v="222.03"/>
    <s v="weekday"/>
    <x v="1"/>
  </r>
  <r>
    <s v="d8b8d06e649832819245aebd5d4dd9be"/>
    <n v="26"/>
    <x v="16"/>
    <s v="delivered"/>
    <x v="258"/>
    <x v="420"/>
    <x v="7"/>
    <n v="11"/>
    <x v="0"/>
    <n v="35.74"/>
    <n v="35.74"/>
    <s v="weekday"/>
    <x v="1"/>
  </r>
  <r>
    <s v="443cb0e10e1568b0aedc7e11ab91dd2f"/>
    <n v="99"/>
    <x v="3229"/>
    <s v="delivered"/>
    <x v="554"/>
    <x v="198"/>
    <x v="61"/>
    <n v="21"/>
    <x v="0"/>
    <n v="120.14"/>
    <n v="120.14"/>
    <s v="weekday"/>
    <x v="1"/>
  </r>
  <r>
    <s v="542f6adc8252efb82f286307de986bc4"/>
    <n v="345"/>
    <x v="1473"/>
    <s v="delivered"/>
    <x v="576"/>
    <x v="282"/>
    <x v="5"/>
    <n v="29"/>
    <x v="0"/>
    <n v="468.8"/>
    <n v="3750.4"/>
    <s v="weekday"/>
    <x v="0"/>
  </r>
  <r>
    <s v="455f52f12a5c5e4dbb291823daafc2ab"/>
    <n v="50.9"/>
    <x v="603"/>
    <s v="delivered"/>
    <x v="151"/>
    <x v="54"/>
    <x v="9"/>
    <n v="2"/>
    <x v="0"/>
    <n v="64.33"/>
    <n v="385.98"/>
    <s v="weekday"/>
    <x v="0"/>
  </r>
  <r>
    <s v="962f38a7552486ed03fe72fb4ddcfaee"/>
    <n v="13.9"/>
    <x v="41"/>
    <s v="delivered"/>
    <x v="199"/>
    <x v="23"/>
    <x v="5"/>
    <n v="7"/>
    <x v="1"/>
    <n v="47.5"/>
    <n v="47.5"/>
    <s v="weekday"/>
    <x v="0"/>
  </r>
  <r>
    <s v="962f38a7552486ed03fe72fb4ddcfaee"/>
    <n v="13.9"/>
    <x v="41"/>
    <s v="delivered"/>
    <x v="199"/>
    <x v="23"/>
    <x v="5"/>
    <n v="7"/>
    <x v="1"/>
    <n v="47.5"/>
    <n v="47.5"/>
    <s v="weekday"/>
    <x v="0"/>
  </r>
  <r>
    <s v="962f38a7552486ed03fe72fb4ddcfaee"/>
    <n v="9.9"/>
    <x v="41"/>
    <s v="delivered"/>
    <x v="199"/>
    <x v="23"/>
    <x v="5"/>
    <n v="7"/>
    <x v="1"/>
    <n v="47.5"/>
    <n v="47.5"/>
    <s v="weekday"/>
    <x v="0"/>
  </r>
  <r>
    <s v="962f38a7552486ed03fe72fb4ddcfaee"/>
    <n v="9.9"/>
    <x v="41"/>
    <s v="delivered"/>
    <x v="199"/>
    <x v="23"/>
    <x v="5"/>
    <n v="7"/>
    <x v="1"/>
    <n v="47.5"/>
    <n v="47.5"/>
    <s v="weekday"/>
    <x v="0"/>
  </r>
  <r>
    <s v="443f3ab34f06d2d9124cd153812b4ba6"/>
    <n v="34.9"/>
    <x v="684"/>
    <s v="delivered"/>
    <x v="386"/>
    <x v="373"/>
    <x v="7"/>
    <n v="4"/>
    <x v="0"/>
    <n v="95.6"/>
    <n v="191.2"/>
    <s v="weekend"/>
    <x v="0"/>
  </r>
  <r>
    <s v="443f3ab34f06d2d9124cd153812b4ba6"/>
    <n v="34.9"/>
    <x v="684"/>
    <s v="delivered"/>
    <x v="386"/>
    <x v="373"/>
    <x v="7"/>
    <n v="4"/>
    <x v="0"/>
    <n v="95.6"/>
    <n v="191.2"/>
    <s v="weekend"/>
    <x v="0"/>
  </r>
  <r>
    <s v="443f3ab34f06d2d9124cd153812b4ba6"/>
    <n v="34.9"/>
    <x v="684"/>
    <s v="delivered"/>
    <x v="386"/>
    <x v="373"/>
    <x v="7"/>
    <n v="4"/>
    <x v="0"/>
    <n v="95.6"/>
    <n v="191.2"/>
    <s v="weekend"/>
    <x v="0"/>
  </r>
  <r>
    <s v="443f3ab34f06d2d9124cd153812b4ba6"/>
    <n v="34.9"/>
    <x v="684"/>
    <s v="delivered"/>
    <x v="386"/>
    <x v="373"/>
    <x v="7"/>
    <n v="4"/>
    <x v="0"/>
    <n v="95.6"/>
    <n v="191.2"/>
    <s v="weekend"/>
    <x v="0"/>
  </r>
  <r>
    <s v="44411d47c4ceddd847c094ee77fcbf45"/>
    <n v="22"/>
    <x v="136"/>
    <s v="delivered"/>
    <x v="236"/>
    <x v="164"/>
    <x v="25"/>
    <n v="5"/>
    <x v="0"/>
    <n v="37.25"/>
    <n v="37.25"/>
    <s v="weekend"/>
    <x v="0"/>
  </r>
  <r>
    <s v="d2abd29e33eb16f9db328c6fc2b474f8"/>
    <n v="9.9"/>
    <x v="18"/>
    <s v="delivered"/>
    <x v="321"/>
    <x v="222"/>
    <x v="3"/>
    <n v="5"/>
    <x v="0"/>
    <n v="17.68"/>
    <n v="17.68"/>
    <s v="weekday"/>
    <x v="0"/>
  </r>
  <r>
    <s v="b9017cb1a567f916deb91b09e54947ba"/>
    <n v="50"/>
    <x v="23"/>
    <s v="delivered"/>
    <x v="193"/>
    <x v="170"/>
    <x v="20"/>
    <n v="9"/>
    <x v="0"/>
    <n v="71.150000000000006"/>
    <n v="213.45000000000002"/>
    <s v="weekday"/>
    <x v="1"/>
  </r>
  <r>
    <s v="46e986bd2d3cdddfbc642749d67b4777"/>
    <n v="75"/>
    <x v="1631"/>
    <s v="delivered"/>
    <x v="206"/>
    <x v="228"/>
    <x v="0"/>
    <n v="44"/>
    <x v="0"/>
    <n v="100.02"/>
    <n v="100.02"/>
    <s v="weekday"/>
    <x v="1"/>
  </r>
  <r>
    <s v="62dd6d76b74a442b158f50d6c18bd7fa"/>
    <n v="77.989999999999995"/>
    <x v="10"/>
    <s v="delivered"/>
    <x v="119"/>
    <x v="83"/>
    <x v="16"/>
    <n v="3"/>
    <x v="0"/>
    <n v="86.89"/>
    <n v="347.56"/>
    <s v="weekend"/>
    <x v="3"/>
  </r>
  <r>
    <s v="f23155f5fa9b826631c5b8e038b38393"/>
    <n v="19.989999999999998"/>
    <x v="26"/>
    <s v="delivered"/>
    <x v="90"/>
    <x v="209"/>
    <x v="4"/>
    <n v="12"/>
    <x v="1"/>
    <n v="35.090000000000003"/>
    <n v="35.090000000000003"/>
    <s v="weekday"/>
    <x v="0"/>
  </r>
  <r>
    <s v="4c3a834add3595c42eaefa65d28d6fbe"/>
    <n v="682.98"/>
    <x v="371"/>
    <s v="delivered"/>
    <x v="75"/>
    <x v="349"/>
    <x v="4"/>
    <n v="8"/>
    <x v="3"/>
    <n v="728.74"/>
    <n v="728.74"/>
    <s v="weekday"/>
    <x v="1"/>
  </r>
  <r>
    <s v="d01c0baa4630bdd8a5d0266931837209"/>
    <n v="69.5"/>
    <x v="207"/>
    <s v="delivered"/>
    <x v="474"/>
    <x v="602"/>
    <x v="3"/>
    <n v="8"/>
    <x v="2"/>
    <n v="197.49"/>
    <n v="197.49"/>
    <s v="weekend"/>
    <x v="2"/>
  </r>
  <r>
    <s v="d01c0baa4630bdd8a5d0266931837209"/>
    <n v="69.5"/>
    <x v="207"/>
    <s v="delivered"/>
    <x v="474"/>
    <x v="602"/>
    <x v="3"/>
    <n v="8"/>
    <x v="2"/>
    <n v="197.49"/>
    <n v="197.49"/>
    <s v="weekend"/>
    <x v="2"/>
  </r>
  <r>
    <s v="d01c0baa4630bdd8a5d0266931837209"/>
    <n v="109.99"/>
    <x v="207"/>
    <s v="delivered"/>
    <x v="474"/>
    <x v="602"/>
    <x v="3"/>
    <n v="8"/>
    <x v="2"/>
    <n v="197.49"/>
    <n v="197.49"/>
    <s v="weekend"/>
    <x v="2"/>
  </r>
  <r>
    <s v="d01c0baa4630bdd8a5d0266931837209"/>
    <n v="109.99"/>
    <x v="207"/>
    <s v="delivered"/>
    <x v="474"/>
    <x v="602"/>
    <x v="3"/>
    <n v="8"/>
    <x v="2"/>
    <n v="197.49"/>
    <n v="197.49"/>
    <s v="weekend"/>
    <x v="2"/>
  </r>
  <r>
    <s v="576e9a23f503e96fdc30b174e8c6d8be"/>
    <n v="109.9"/>
    <x v="10"/>
    <s v="delivered"/>
    <x v="168"/>
    <x v="136"/>
    <x v="9"/>
    <n v="5"/>
    <x v="0"/>
    <n v="122.57"/>
    <n v="245.14"/>
    <s v="weekday"/>
    <x v="0"/>
  </r>
  <r>
    <s v="4444b24c6acad48b8f3f43a18205cff8"/>
    <n v="8.99"/>
    <x v="256"/>
    <s v="delivered"/>
    <x v="170"/>
    <x v="295"/>
    <x v="33"/>
    <n v="11"/>
    <x v="0"/>
    <n v="27.22"/>
    <n v="54.44"/>
    <s v="weekday"/>
    <x v="0"/>
  </r>
  <r>
    <s v="4444ee622d44353604947c0232f3f62d"/>
    <n v="157.9"/>
    <x v="115"/>
    <s v="delivered"/>
    <x v="71"/>
    <x v="256"/>
    <x v="57"/>
    <n v="20"/>
    <x v="0"/>
    <n v="201.07"/>
    <n v="1005.3499999999999"/>
    <s v="weekend"/>
    <x v="1"/>
  </r>
  <r>
    <s v="c2f4725573134736acc801bfc32b7e5b"/>
    <n v="79"/>
    <x v="254"/>
    <s v="delivered"/>
    <x v="15"/>
    <x v="40"/>
    <x v="6"/>
    <n v="20"/>
    <x v="0"/>
    <n v="105.63"/>
    <n v="528.15"/>
    <s v="weekday"/>
    <x v="0"/>
  </r>
  <r>
    <s v="50873e5a38f623898b8643d008bb6609"/>
    <n v="89.99"/>
    <x v="26"/>
    <s v="delivered"/>
    <x v="172"/>
    <x v="137"/>
    <x v="6"/>
    <n v="5"/>
    <x v="0"/>
    <n v="213.62"/>
    <n v="213.62"/>
    <s v="weekday"/>
    <x v="0"/>
  </r>
  <r>
    <s v="50873e5a38f623898b8643d008bb6609"/>
    <n v="89.99"/>
    <x v="26"/>
    <s v="delivered"/>
    <x v="172"/>
    <x v="137"/>
    <x v="6"/>
    <n v="5"/>
    <x v="0"/>
    <n v="213.62"/>
    <n v="213.62"/>
    <s v="weekday"/>
    <x v="0"/>
  </r>
  <r>
    <s v="50873e5a38f623898b8643d008bb6609"/>
    <n v="89.99"/>
    <x v="26"/>
    <s v="delivered"/>
    <x v="172"/>
    <x v="137"/>
    <x v="6"/>
    <n v="5"/>
    <x v="0"/>
    <n v="213.62"/>
    <n v="213.62"/>
    <s v="weekday"/>
    <x v="0"/>
  </r>
  <r>
    <s v="50873e5a38f623898b8643d008bb6609"/>
    <n v="89.99"/>
    <x v="26"/>
    <s v="delivered"/>
    <x v="172"/>
    <x v="137"/>
    <x v="6"/>
    <n v="5"/>
    <x v="0"/>
    <n v="213.62"/>
    <n v="213.62"/>
    <s v="weekday"/>
    <x v="0"/>
  </r>
  <r>
    <s v="7388d450a08d20dd185de187942b7858"/>
    <n v="139"/>
    <x v="553"/>
    <s v="delivered"/>
    <x v="390"/>
    <x v="283"/>
    <x v="7"/>
    <n v="17"/>
    <x v="0"/>
    <n v="162.51"/>
    <n v="1300.08"/>
    <s v="weekend"/>
    <x v="1"/>
  </r>
  <r>
    <s v="4447244b60640d0067069c680995049d"/>
    <n v="199.99"/>
    <x v="1652"/>
    <s v="delivered"/>
    <x v="74"/>
    <x v="118"/>
    <x v="20"/>
    <n v="12"/>
    <x v="1"/>
    <n v="218.96"/>
    <n v="218.96"/>
    <s v="weekday"/>
    <x v="1"/>
  </r>
  <r>
    <s v="97c9845a8e4bfe01540ef64fe2bd53d5"/>
    <n v="194.5"/>
    <x v="141"/>
    <s v="delivered"/>
    <x v="542"/>
    <x v="584"/>
    <x v="19"/>
    <n v="18"/>
    <x v="1"/>
    <n v="220.35"/>
    <n v="220.35"/>
    <s v="weekday"/>
    <x v="0"/>
  </r>
  <r>
    <s v="b7775ddf9a56a4bbabff3e2e84c08b07"/>
    <n v="299.89999999999998"/>
    <x v="1207"/>
    <s v="delivered"/>
    <x v="121"/>
    <x v="118"/>
    <x v="20"/>
    <n v="11"/>
    <x v="0"/>
    <n v="340.99"/>
    <n v="1022.97"/>
    <s v="weekend"/>
    <x v="0"/>
  </r>
  <r>
    <s v="c5a6dfaf1fb21d1d8988383d017123d1"/>
    <n v="169.99"/>
    <x v="391"/>
    <s v="delivered"/>
    <x v="214"/>
    <x v="424"/>
    <x v="10"/>
    <n v="5"/>
    <x v="0"/>
    <n v="185.94"/>
    <n v="371.88"/>
    <s v="weekend"/>
    <x v="3"/>
  </r>
  <r>
    <s v="4b918143b2bc5955cca83595afd57833"/>
    <n v="107"/>
    <x v="10"/>
    <s v="delivered"/>
    <x v="6"/>
    <x v="336"/>
    <x v="6"/>
    <n v="7"/>
    <x v="1"/>
    <n v="119.25"/>
    <n v="119.25"/>
    <s v="weekday"/>
    <x v="0"/>
  </r>
  <r>
    <s v="7551853e324ae2235f75bdc6d843069a"/>
    <n v="62.7"/>
    <x v="10"/>
    <s v="delivered"/>
    <x v="525"/>
    <x v="232"/>
    <x v="16"/>
    <n v="5"/>
    <x v="0"/>
    <n v="75.48"/>
    <n v="75.48"/>
    <s v="weekday"/>
    <x v="1"/>
  </r>
  <r>
    <s v="af89a9009bc9e17652f71301d4065a35"/>
    <n v="119"/>
    <x v="589"/>
    <s v="delivered"/>
    <x v="170"/>
    <x v="295"/>
    <x v="22"/>
    <n v="11"/>
    <x v="3"/>
    <n v="136.02000000000001"/>
    <n v="136.02000000000001"/>
    <s v="weekday"/>
    <x v="0"/>
  </r>
  <r>
    <s v="d3cb6dffcf96cec441e9f4bf3367d133"/>
    <n v="69.900000000000006"/>
    <x v="108"/>
    <s v="delivered"/>
    <x v="27"/>
    <x v="438"/>
    <x v="16"/>
    <n v="35"/>
    <x v="1"/>
    <n v="87.64"/>
    <n v="87.64"/>
    <s v="weekday"/>
    <x v="3"/>
  </r>
  <r>
    <s v="444ba35537c4a2b24c3bf2e576ee98ac"/>
    <n v="119.99"/>
    <x v="745"/>
    <s v="delivered"/>
    <x v="474"/>
    <x v="116"/>
    <x v="16"/>
    <n v="11"/>
    <x v="1"/>
    <n v="140.91"/>
    <n v="140.91"/>
    <s v="weekend"/>
    <x v="0"/>
  </r>
  <r>
    <s v="96a37e69d0e47674bb4214448cf76dc8"/>
    <n v="79.989999999999995"/>
    <x v="10"/>
    <s v="delivered"/>
    <x v="150"/>
    <x v="149"/>
    <x v="1"/>
    <n v="12"/>
    <x v="0"/>
    <n v="334.82"/>
    <n v="334.82"/>
    <s v="weekend"/>
    <x v="1"/>
  </r>
  <r>
    <s v="96a37e69d0e47674bb4214448cf76dc8"/>
    <n v="79.989999999999995"/>
    <x v="10"/>
    <s v="delivered"/>
    <x v="150"/>
    <x v="149"/>
    <x v="1"/>
    <n v="12"/>
    <x v="0"/>
    <n v="334.82"/>
    <n v="334.82"/>
    <s v="weekend"/>
    <x v="1"/>
  </r>
  <r>
    <s v="96a37e69d0e47674bb4214448cf76dc8"/>
    <n v="199.99"/>
    <x v="10"/>
    <s v="delivered"/>
    <x v="150"/>
    <x v="149"/>
    <x v="1"/>
    <n v="12"/>
    <x v="0"/>
    <n v="334.82"/>
    <n v="334.82"/>
    <s v="weekend"/>
    <x v="1"/>
  </r>
  <r>
    <s v="96a37e69d0e47674bb4214448cf76dc8"/>
    <n v="199.99"/>
    <x v="10"/>
    <s v="delivered"/>
    <x v="150"/>
    <x v="149"/>
    <x v="1"/>
    <n v="12"/>
    <x v="0"/>
    <n v="334.82"/>
    <n v="334.82"/>
    <s v="weekend"/>
    <x v="1"/>
  </r>
  <r>
    <s v="6496c94097bf68ceb80535be2e73c766"/>
    <n v="249.9"/>
    <x v="694"/>
    <s v="delivered"/>
    <x v="574"/>
    <x v="309"/>
    <x v="19"/>
    <n v="10"/>
    <x v="0"/>
    <n v="15.38"/>
    <n v="15.38"/>
    <s v="weekend"/>
    <x v="0"/>
  </r>
  <r>
    <s v="6496c94097bf68ceb80535be2e73c766"/>
    <n v="249.9"/>
    <x v="694"/>
    <s v="delivered"/>
    <x v="574"/>
    <x v="309"/>
    <x v="19"/>
    <n v="10"/>
    <x v="0"/>
    <n v="15.38"/>
    <n v="15.38"/>
    <s v="weekend"/>
    <x v="0"/>
  </r>
  <r>
    <s v="6496c94097bf68ceb80535be2e73c766"/>
    <n v="249.9"/>
    <x v="694"/>
    <s v="delivered"/>
    <x v="574"/>
    <x v="309"/>
    <x v="19"/>
    <n v="10"/>
    <x v="2"/>
    <n v="250"/>
    <n v="250"/>
    <s v="weekend"/>
    <x v="0"/>
  </r>
  <r>
    <s v="6496c94097bf68ceb80535be2e73c766"/>
    <n v="249.9"/>
    <x v="694"/>
    <s v="delivered"/>
    <x v="574"/>
    <x v="309"/>
    <x v="19"/>
    <n v="10"/>
    <x v="2"/>
    <n v="250"/>
    <n v="250"/>
    <s v="weekend"/>
    <x v="0"/>
  </r>
  <r>
    <s v="444f0e1730bea305c2101a19267fb7b7"/>
    <n v="136.77000000000001"/>
    <x v="270"/>
    <s v="delivered"/>
    <x v="116"/>
    <x v="207"/>
    <x v="14"/>
    <n v="3"/>
    <x v="0"/>
    <n v="152.47999999999999"/>
    <n v="762.4"/>
    <s v="weekday"/>
    <x v="0"/>
  </r>
  <r>
    <s v="cf3b05f002f2f6318d2b1dada8adec0f"/>
    <n v="239.9"/>
    <x v="33"/>
    <s v="delivered"/>
    <x v="321"/>
    <x v="184"/>
    <x v="16"/>
    <n v="27"/>
    <x v="0"/>
    <n v="162.07"/>
    <n v="162.07"/>
    <s v="weekday"/>
    <x v="4"/>
  </r>
  <r>
    <s v="cf3b05f002f2f6318d2b1dada8adec0f"/>
    <n v="239.9"/>
    <x v="33"/>
    <s v="delivered"/>
    <x v="321"/>
    <x v="184"/>
    <x v="16"/>
    <n v="27"/>
    <x v="0"/>
    <n v="162.07"/>
    <n v="162.07"/>
    <s v="weekday"/>
    <x v="4"/>
  </r>
  <r>
    <s v="cf3b05f002f2f6318d2b1dada8adec0f"/>
    <n v="239.9"/>
    <x v="33"/>
    <s v="delivered"/>
    <x v="321"/>
    <x v="184"/>
    <x v="16"/>
    <n v="27"/>
    <x v="2"/>
    <n v="100"/>
    <n v="100"/>
    <s v="weekday"/>
    <x v="4"/>
  </r>
  <r>
    <s v="cf3b05f002f2f6318d2b1dada8adec0f"/>
    <n v="239.9"/>
    <x v="33"/>
    <s v="delivered"/>
    <x v="321"/>
    <x v="184"/>
    <x v="16"/>
    <n v="27"/>
    <x v="2"/>
    <n v="100"/>
    <n v="100"/>
    <s v="weekday"/>
    <x v="4"/>
  </r>
  <r>
    <s v="4450dd016b7fd4215c35bc0bf87b461e"/>
    <n v="49.4"/>
    <x v="430"/>
    <s v="delivered"/>
    <x v="258"/>
    <x v="260"/>
    <x v="14"/>
    <n v="8"/>
    <x v="1"/>
    <n v="58.74"/>
    <n v="58.74"/>
    <s v="weekday"/>
    <x v="1"/>
  </r>
  <r>
    <s v="4452080876f5de5c69e66d6d8b9e10cc"/>
    <n v="105"/>
    <x v="81"/>
    <s v="delivered"/>
    <x v="382"/>
    <x v="399"/>
    <x v="7"/>
    <n v="7"/>
    <x v="0"/>
    <n v="121.98"/>
    <n v="365.94"/>
    <s v="weekday"/>
    <x v="0"/>
  </r>
  <r>
    <s v="b88ddd9734df34b674aa16d26fc1367c"/>
    <n v="49.99"/>
    <x v="41"/>
    <s v="delivered"/>
    <x v="230"/>
    <x v="445"/>
    <x v="35"/>
    <n v="2"/>
    <x v="0"/>
    <n v="57.38"/>
    <n v="114.76"/>
    <s v="weekday"/>
    <x v="0"/>
  </r>
  <r>
    <s v="44551b161630b0e90e73ed35fafb4268"/>
    <n v="52.5"/>
    <x v="18"/>
    <s v="delivered"/>
    <x v="527"/>
    <x v="282"/>
    <x v="33"/>
    <n v="33"/>
    <x v="0"/>
    <n v="67.040000000000006"/>
    <n v="134.08000000000001"/>
    <s v="weekend"/>
    <x v="2"/>
  </r>
  <r>
    <s v="44561b17e20e18c835ffb61863a20b58"/>
    <n v="32.99"/>
    <x v="135"/>
    <s v="delivered"/>
    <x v="309"/>
    <x v="261"/>
    <x v="5"/>
    <n v="7"/>
    <x v="3"/>
    <n v="50.59"/>
    <n v="50.59"/>
    <s v="weekday"/>
    <x v="1"/>
  </r>
  <r>
    <s v="93a4103fd6a1562ec4442ddb02a38c5d"/>
    <n v="53"/>
    <x v="67"/>
    <s v="delivered"/>
    <x v="282"/>
    <x v="81"/>
    <x v="16"/>
    <n v="9"/>
    <x v="1"/>
    <n v="65.709999999999994"/>
    <n v="65.709999999999994"/>
    <s v="weekday"/>
    <x v="1"/>
  </r>
  <r>
    <s v="7cb5aaf8b7b7b439174c2e4efdf4c7a3"/>
    <n v="109.99"/>
    <x v="409"/>
    <s v="delivered"/>
    <x v="584"/>
    <x v="524"/>
    <x v="14"/>
    <n v="32"/>
    <x v="0"/>
    <n v="126.25"/>
    <n v="757.5"/>
    <s v="weekday"/>
    <x v="2"/>
  </r>
  <r>
    <s v="63fd40b25ac9dbeea8ec6b26558a1add"/>
    <n v="227.99"/>
    <x v="26"/>
    <s v="delivered"/>
    <x v="364"/>
    <x v="361"/>
    <x v="42"/>
    <n v="68"/>
    <x v="0"/>
    <n v="278.33"/>
    <n v="278.33"/>
    <s v="weekend"/>
    <x v="4"/>
  </r>
  <r>
    <s v="ba6e771c39f5c537cf32b54a8d238c08"/>
    <n v="24.99"/>
    <x v="254"/>
    <s v="delivered"/>
    <x v="62"/>
    <x v="323"/>
    <x v="17"/>
    <n v="11"/>
    <x v="0"/>
    <n v="41.78"/>
    <n v="83.56"/>
    <s v="weekday"/>
    <x v="2"/>
  </r>
  <r>
    <s v="bdb92d2b88b1514aebc54ba49ed0c20d"/>
    <n v="146.99"/>
    <x v="10"/>
    <s v="delivered"/>
    <x v="467"/>
    <x v="114"/>
    <x v="1"/>
    <n v="13"/>
    <x v="1"/>
    <n v="168.06"/>
    <n v="168.06"/>
    <s v="weekend"/>
    <x v="3"/>
  </r>
  <r>
    <s v="4458b3efa2a267c37c8851684ce7309a"/>
    <n v="9.5"/>
    <x v="663"/>
    <s v="delivered"/>
    <x v="268"/>
    <x v="89"/>
    <x v="25"/>
    <n v="17"/>
    <x v="0"/>
    <n v="24.6"/>
    <n v="24.6"/>
    <s v="weekend"/>
    <x v="3"/>
  </r>
  <r>
    <s v="f7b744e4829a9d37480c48ecbbfc078b"/>
    <n v="59.9"/>
    <x v="72"/>
    <s v="delivered"/>
    <x v="508"/>
    <x v="219"/>
    <x v="14"/>
    <n v="15"/>
    <x v="1"/>
    <n v="86.4"/>
    <n v="86.4"/>
    <s v="weekday"/>
    <x v="0"/>
  </r>
  <r>
    <s v="6c1973ec6c76306fce68764a46d33002"/>
    <n v="13"/>
    <x v="82"/>
    <s v="delivered"/>
    <x v="139"/>
    <x v="106"/>
    <x v="7"/>
    <n v="6"/>
    <x v="1"/>
    <n v="28.23"/>
    <n v="28.23"/>
    <s v="weekend"/>
    <x v="3"/>
  </r>
  <r>
    <s v="6e613acc622c3817004b1199230074ce"/>
    <n v="29.9"/>
    <x v="10"/>
    <s v="delivered"/>
    <x v="485"/>
    <x v="249"/>
    <x v="7"/>
    <n v="4"/>
    <x v="0"/>
    <n v="37.369999999999997"/>
    <n v="37.369999999999997"/>
    <s v="weekend"/>
    <x v="1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445aaad4cce346818af0ce07050bf4fa"/>
    <n v="21.9"/>
    <x v="405"/>
    <s v="delivered"/>
    <x v="273"/>
    <x v="543"/>
    <x v="25"/>
    <n v="13"/>
    <x v="0"/>
    <n v="108"/>
    <n v="1080"/>
    <s v="weekday"/>
    <x v="2"/>
  </r>
  <r>
    <s v="6aa2fc0ec99ae145158d9f9f790ada82"/>
    <n v="36"/>
    <x v="563"/>
    <s v="delivered"/>
    <x v="49"/>
    <x v="89"/>
    <x v="6"/>
    <n v="28"/>
    <x v="1"/>
    <n v="48.69"/>
    <n v="48.69"/>
    <s v="weekday"/>
    <x v="3"/>
  </r>
  <r>
    <s v="ab9de67666ec95b75b273e2905fc7844"/>
    <n v="29.9"/>
    <x v="10"/>
    <s v="delivered"/>
    <x v="299"/>
    <x v="114"/>
    <x v="28"/>
    <n v="8"/>
    <x v="1"/>
    <n v="42.69"/>
    <n v="42.69"/>
    <s v="weekday"/>
    <x v="0"/>
  </r>
  <r>
    <s v="ad192211a3b7e6018ffdea3e5fef1444"/>
    <n v="67.900000000000006"/>
    <x v="21"/>
    <s v="delivered"/>
    <x v="66"/>
    <x v="206"/>
    <x v="6"/>
    <n v="7"/>
    <x v="0"/>
    <n v="79.88"/>
    <n v="79.88"/>
    <s v="weekday"/>
    <x v="0"/>
  </r>
  <r>
    <s v="445af51c029e740dfb8f62d31375b889"/>
    <n v="34.9"/>
    <x v="423"/>
    <s v="delivered"/>
    <x v="407"/>
    <x v="555"/>
    <x v="5"/>
    <n v="7"/>
    <x v="0"/>
    <n v="50"/>
    <n v="250"/>
    <s v="weekend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7b0e8a1996764645b732cc1916a504c6"/>
    <n v="121"/>
    <x v="10"/>
    <s v="delivered"/>
    <x v="43"/>
    <x v="384"/>
    <x v="7"/>
    <n v="7"/>
    <x v="1"/>
    <n v="473.82"/>
    <n v="473.82"/>
    <s v="weekday"/>
    <x v="0"/>
  </r>
  <r>
    <s v="445b8011d509adb520744d60fed763d1"/>
    <n v="26"/>
    <x v="26"/>
    <s v="delivered"/>
    <x v="277"/>
    <x v="109"/>
    <x v="16"/>
    <n v="31"/>
    <x v="0"/>
    <n v="82.2"/>
    <n v="82.2"/>
    <s v="weekday"/>
    <x v="4"/>
  </r>
  <r>
    <s v="445b8011d509adb520744d60fed763d1"/>
    <n v="26"/>
    <x v="26"/>
    <s v="delivered"/>
    <x v="277"/>
    <x v="109"/>
    <x v="16"/>
    <n v="31"/>
    <x v="0"/>
    <n v="82.2"/>
    <n v="82.2"/>
    <s v="weekday"/>
    <x v="4"/>
  </r>
  <r>
    <s v="445b8011d509adb520744d60fed763d1"/>
    <n v="26"/>
    <x v="26"/>
    <s v="delivered"/>
    <x v="277"/>
    <x v="109"/>
    <x v="16"/>
    <n v="31"/>
    <x v="0"/>
    <n v="82.2"/>
    <n v="82.2"/>
    <s v="weekday"/>
    <x v="4"/>
  </r>
  <r>
    <s v="445b8011d509adb520744d60fed763d1"/>
    <n v="26"/>
    <x v="26"/>
    <s v="delivered"/>
    <x v="277"/>
    <x v="109"/>
    <x v="16"/>
    <n v="31"/>
    <x v="0"/>
    <n v="82.2"/>
    <n v="82.2"/>
    <s v="weekday"/>
    <x v="4"/>
  </r>
  <r>
    <s v="af249ad76f0a378300eb8de655b82166"/>
    <n v="516.9"/>
    <x v="104"/>
    <s v="delivered"/>
    <x v="263"/>
    <x v="265"/>
    <x v="33"/>
    <n v="8"/>
    <x v="0"/>
    <n v="540.79"/>
    <n v="4326.32"/>
    <s v="weekday"/>
    <x v="0"/>
  </r>
  <r>
    <s v="761d24a47ebf005134bb75f8cde9c5b1"/>
    <n v="17.989999999999998"/>
    <x v="81"/>
    <s v="delivered"/>
    <x v="575"/>
    <x v="103"/>
    <x v="25"/>
    <n v="11"/>
    <x v="0"/>
    <n v="33.22"/>
    <n v="33.22"/>
    <s v="weekday"/>
    <x v="1"/>
  </r>
  <r>
    <s v="b69baf52ffd3819be034752ff929ec1e"/>
    <n v="137.9"/>
    <x v="1956"/>
    <s v="delivered"/>
    <x v="352"/>
    <x v="202"/>
    <x v="15"/>
    <n v="10"/>
    <x v="0"/>
    <n v="153.04"/>
    <n v="612.16"/>
    <s v="weekday"/>
    <x v="0"/>
  </r>
  <r>
    <s v="91dd888a4b337fbe66398fb27c88a04c"/>
    <n v="121"/>
    <x v="186"/>
    <s v="delivered"/>
    <x v="92"/>
    <x v="89"/>
    <x v="33"/>
    <n v="6"/>
    <x v="0"/>
    <n v="135.58000000000001"/>
    <n v="135.58000000000001"/>
    <s v="weekday"/>
    <x v="0"/>
  </r>
  <r>
    <s v="445cd794c7ff61866803ea314dabe645"/>
    <n v="41"/>
    <x v="20"/>
    <s v="delivered"/>
    <x v="378"/>
    <x v="161"/>
    <x v="16"/>
    <n v="8"/>
    <x v="0"/>
    <n v="54.87"/>
    <n v="164.60999999999999"/>
    <s v="weekday"/>
    <x v="0"/>
  </r>
  <r>
    <s v="5bcc22a5b7883bf37424018f8068c511"/>
    <n v="65.900000000000006"/>
    <x v="23"/>
    <s v="delivered"/>
    <x v="24"/>
    <x v="181"/>
    <x v="17"/>
    <n v="20"/>
    <x v="1"/>
    <n v="206.54"/>
    <n v="206.54"/>
    <s v="weekend"/>
    <x v="0"/>
  </r>
  <r>
    <s v="5bcc22a5b7883bf37424018f8068c511"/>
    <n v="65.900000000000006"/>
    <x v="23"/>
    <s v="delivered"/>
    <x v="24"/>
    <x v="181"/>
    <x v="17"/>
    <n v="20"/>
    <x v="1"/>
    <n v="206.54"/>
    <n v="206.54"/>
    <s v="weekend"/>
    <x v="0"/>
  </r>
  <r>
    <s v="5bcc22a5b7883bf37424018f8068c511"/>
    <n v="65.900000000000006"/>
    <x v="23"/>
    <s v="delivered"/>
    <x v="24"/>
    <x v="181"/>
    <x v="17"/>
    <n v="20"/>
    <x v="1"/>
    <n v="206.54"/>
    <n v="206.54"/>
    <s v="weekend"/>
    <x v="0"/>
  </r>
  <r>
    <s v="5bcc22a5b7883bf37424018f8068c511"/>
    <n v="65.900000000000006"/>
    <x v="23"/>
    <s v="delivered"/>
    <x v="24"/>
    <x v="181"/>
    <x v="17"/>
    <n v="20"/>
    <x v="1"/>
    <n v="206.54"/>
    <n v="206.54"/>
    <s v="weekend"/>
    <x v="0"/>
  </r>
  <r>
    <s v="972570f8874c3f706d151201aca20e08"/>
    <n v="79.900000000000006"/>
    <x v="18"/>
    <s v="delivered"/>
    <x v="185"/>
    <x v="339"/>
    <x v="19"/>
    <n v="17"/>
    <x v="1"/>
    <n v="93.48"/>
    <n v="93.48"/>
    <s v="weekend"/>
    <x v="1"/>
  </r>
  <r>
    <s v="df499c63856f6f9152046828360192e7"/>
    <n v="59.9"/>
    <x v="1950"/>
    <s v="delivered"/>
    <x v="163"/>
    <x v="417"/>
    <x v="8"/>
    <n v="20"/>
    <x v="0"/>
    <n v="88.72"/>
    <n v="354.88"/>
    <s v="weekday"/>
    <x v="0"/>
  </r>
  <r>
    <s v="72a704e8fb6c499fad9b26bd8873bd39"/>
    <n v="24.9"/>
    <x v="194"/>
    <s v="delivered"/>
    <x v="205"/>
    <x v="264"/>
    <x v="16"/>
    <n v="3"/>
    <x v="0"/>
    <n v="33.99"/>
    <n v="33.99"/>
    <s v="weekday"/>
    <x v="0"/>
  </r>
  <r>
    <s v="6cd61eadfcf9bee43e7cf8068b937f55"/>
    <n v="62.8"/>
    <x v="3230"/>
    <s v="delivered"/>
    <x v="229"/>
    <x v="337"/>
    <x v="52"/>
    <n v="18"/>
    <x v="0"/>
    <n v="79.680000000000007"/>
    <n v="239.04000000000002"/>
    <s v="weekend"/>
    <x v="1"/>
  </r>
  <r>
    <s v="bb464b973005de9d4a87e205925f5751"/>
    <n v="120"/>
    <x v="10"/>
    <s v="delivered"/>
    <x v="151"/>
    <x v="54"/>
    <x v="5"/>
    <n v="2"/>
    <x v="0"/>
    <n v="143.16"/>
    <n v="143.16"/>
    <s v="weekday"/>
    <x v="1"/>
  </r>
  <r>
    <s v="d19acda84401ddd96d382870335feb6b"/>
    <n v="51.2"/>
    <x v="2425"/>
    <s v="delivered"/>
    <x v="105"/>
    <x v="413"/>
    <x v="9"/>
    <n v="22"/>
    <x v="1"/>
    <n v="85.36"/>
    <n v="85.36"/>
    <s v="weekday"/>
    <x v="0"/>
  </r>
  <r>
    <s v="4461758febf28f20a599646b502ddbec"/>
    <n v="49.9"/>
    <x v="26"/>
    <s v="delivered"/>
    <x v="588"/>
    <x v="306"/>
    <x v="16"/>
    <n v="14"/>
    <x v="2"/>
    <n v="72.180000000000007"/>
    <n v="72.180000000000007"/>
    <s v="weekday"/>
    <x v="0"/>
  </r>
  <r>
    <s v="7587c428b98d8c3ce7111bae4ca910e6"/>
    <n v="39.9"/>
    <x v="26"/>
    <s v="delivered"/>
    <x v="239"/>
    <x v="285"/>
    <x v="6"/>
    <n v="16"/>
    <x v="1"/>
    <n v="54"/>
    <n v="54"/>
    <s v="weekday"/>
    <x v="2"/>
  </r>
  <r>
    <s v="5e5e51997f0e3a46166b7f5dcc32dd35"/>
    <n v="99"/>
    <x v="21"/>
    <s v="delivered"/>
    <x v="40"/>
    <x v="346"/>
    <x v="33"/>
    <n v="5"/>
    <x v="0"/>
    <n v="111.19"/>
    <n v="555.95000000000005"/>
    <s v="weekend"/>
    <x v="0"/>
  </r>
  <r>
    <s v="4461b95e70e309fde34dd20048ecc0dd"/>
    <n v="64.989999999999995"/>
    <x v="18"/>
    <s v="delivered"/>
    <x v="50"/>
    <x v="316"/>
    <x v="14"/>
    <n v="2"/>
    <x v="0"/>
    <n v="73.61"/>
    <n v="73.61"/>
    <s v="weekday"/>
    <x v="0"/>
  </r>
  <r>
    <s v="fba896b434960b7968da1f24e5fd1d01"/>
    <n v="109.9"/>
    <x v="832"/>
    <s v="delivered"/>
    <x v="308"/>
    <x v="402"/>
    <x v="22"/>
    <n v="3"/>
    <x v="0"/>
    <n v="247.61"/>
    <n v="990.44"/>
    <s v="weekday"/>
    <x v="0"/>
  </r>
  <r>
    <s v="fba896b434960b7968da1f24e5fd1d01"/>
    <n v="109.9"/>
    <x v="832"/>
    <s v="delivered"/>
    <x v="308"/>
    <x v="402"/>
    <x v="22"/>
    <n v="3"/>
    <x v="0"/>
    <n v="247.61"/>
    <n v="990.44"/>
    <s v="weekday"/>
    <x v="0"/>
  </r>
  <r>
    <s v="fba896b434960b7968da1f24e5fd1d01"/>
    <n v="79.900000000000006"/>
    <x v="832"/>
    <s v="delivered"/>
    <x v="308"/>
    <x v="402"/>
    <x v="22"/>
    <n v="3"/>
    <x v="0"/>
    <n v="247.61"/>
    <n v="990.44"/>
    <s v="weekday"/>
    <x v="0"/>
  </r>
  <r>
    <s v="fba896b434960b7968da1f24e5fd1d01"/>
    <n v="79.900000000000006"/>
    <x v="832"/>
    <s v="delivered"/>
    <x v="308"/>
    <x v="402"/>
    <x v="22"/>
    <n v="3"/>
    <x v="0"/>
    <n v="247.61"/>
    <n v="990.44"/>
    <s v="weekday"/>
    <x v="0"/>
  </r>
  <r>
    <s v="62d4317f23a821e49febfee95a41b0d5"/>
    <n v="69.900000000000006"/>
    <x v="427"/>
    <s v="delivered"/>
    <x v="75"/>
    <x v="14"/>
    <x v="17"/>
    <n v="4"/>
    <x v="0"/>
    <n v="88.49"/>
    <n v="707.92"/>
    <s v="weekday"/>
    <x v="1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2"/>
    <n v="14.72"/>
    <n v="14.7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0"/>
    <n v="45.31"/>
    <n v="90.62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29.44"/>
    <n v="29.44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afc091f97bfa9985b6ab413ad1a9891b"/>
    <n v="59.9"/>
    <x v="10"/>
    <s v="delivered"/>
    <x v="426"/>
    <x v="234"/>
    <x v="5"/>
    <n v="7"/>
    <x v="2"/>
    <n v="58.87"/>
    <n v="58.87"/>
    <s v="weekday"/>
    <x v="0"/>
  </r>
  <r>
    <s v="4462bafbef3a623e13088c31afb8d976"/>
    <n v="114.15"/>
    <x v="1591"/>
    <s v="delivered"/>
    <x v="164"/>
    <x v="48"/>
    <x v="5"/>
    <n v="12"/>
    <x v="0"/>
    <n v="148.75"/>
    <n v="446.25"/>
    <s v="weekend"/>
    <x v="1"/>
  </r>
  <r>
    <s v="a54247c75dbedef28cd7bef1314b5403"/>
    <n v="59.9"/>
    <x v="98"/>
    <s v="delivered"/>
    <x v="69"/>
    <x v="245"/>
    <x v="14"/>
    <n v="20"/>
    <x v="0"/>
    <n v="79.56"/>
    <n v="79.56"/>
    <s v="weekend"/>
    <x v="1"/>
  </r>
  <r>
    <s v="4464db47018d63c21ca7ca5dffc833e7"/>
    <n v="19.899999999999999"/>
    <x v="37"/>
    <s v="delivered"/>
    <x v="175"/>
    <x v="19"/>
    <x v="16"/>
    <n v="6"/>
    <x v="0"/>
    <n v="32.700000000000003"/>
    <n v="98.100000000000009"/>
    <s v="weekend"/>
    <x v="1"/>
  </r>
  <r>
    <s v="aeec431748740b82048a6041aaa69c5d"/>
    <n v="12.9"/>
    <x v="10"/>
    <s v="delivered"/>
    <x v="467"/>
    <x v="96"/>
    <x v="25"/>
    <n v="12"/>
    <x v="0"/>
    <n v="20.29"/>
    <n v="20.29"/>
    <s v="weekend"/>
    <x v="3"/>
  </r>
  <r>
    <s v="de4c18618962f737a6707dbadc133937"/>
    <n v="89"/>
    <x v="272"/>
    <s v="delivered"/>
    <x v="576"/>
    <x v="75"/>
    <x v="21"/>
    <n v="28"/>
    <x v="0"/>
    <n v="114.11"/>
    <n v="114.11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bbf6f71330cce4afde803651c4f05e54"/>
    <n v="53.9"/>
    <x v="39"/>
    <s v="delivered"/>
    <x v="249"/>
    <x v="47"/>
    <x v="8"/>
    <n v="19"/>
    <x v="0"/>
    <n v="230.57"/>
    <n v="922.28"/>
    <s v="weekday"/>
    <x v="0"/>
  </r>
  <r>
    <s v="446783bed4af912fc010915b3ead3b91"/>
    <n v="589"/>
    <x v="3231"/>
    <s v="delivered"/>
    <x v="359"/>
    <x v="114"/>
    <x v="9"/>
    <n v="16"/>
    <x v="1"/>
    <n v="696.63"/>
    <n v="696.63"/>
    <s v="weekday"/>
    <x v="4"/>
  </r>
  <r>
    <s v="4467dd578066b5d41c3c401cb0b3f628"/>
    <n v="149"/>
    <x v="1476"/>
    <s v="delivered"/>
    <x v="187"/>
    <x v="25"/>
    <x v="42"/>
    <n v="15"/>
    <x v="0"/>
    <n v="176.36"/>
    <n v="176.36"/>
    <s v="weekday"/>
    <x v="0"/>
  </r>
  <r>
    <s v="446872ecf144444c683b8e2774cdf3e9"/>
    <n v="91"/>
    <x v="1732"/>
    <s v="delivered"/>
    <x v="428"/>
    <x v="24"/>
    <x v="9"/>
    <n v="17"/>
    <x v="0"/>
    <n v="138.16999999999999"/>
    <n v="276.33999999999997"/>
    <s v="weekend"/>
    <x v="0"/>
  </r>
  <r>
    <s v="d9544a5262bc4ab34c701c37a69635c2"/>
    <n v="40.9"/>
    <x v="292"/>
    <s v="delivered"/>
    <x v="241"/>
    <x v="166"/>
    <x v="17"/>
    <n v="15"/>
    <x v="1"/>
    <n v="56"/>
    <n v="56"/>
    <s v="weekend"/>
    <x v="0"/>
  </r>
  <r>
    <s v="446c4ce86a1a5e91febd73e589af48be"/>
    <n v="139"/>
    <x v="72"/>
    <s v="delivered"/>
    <x v="508"/>
    <x v="219"/>
    <x v="7"/>
    <n v="15"/>
    <x v="0"/>
    <n v="157.55000000000001"/>
    <n v="945.30000000000007"/>
    <s v="weekday"/>
    <x v="0"/>
  </r>
  <r>
    <s v="446de4fae55c385fb4c5481c783bed29"/>
    <n v="39.99"/>
    <x v="26"/>
    <s v="delivered"/>
    <x v="37"/>
    <x v="178"/>
    <x v="17"/>
    <n v="4"/>
    <x v="0"/>
    <n v="55.22"/>
    <n v="55.22"/>
    <s v="weekend"/>
    <x v="0"/>
  </r>
  <r>
    <s v="446e02d86df55998dcede938bc79e2cc"/>
    <n v="295.89999999999998"/>
    <x v="26"/>
    <s v="delivered"/>
    <x v="573"/>
    <x v="258"/>
    <x v="20"/>
    <n v="13"/>
    <x v="0"/>
    <n v="336.68"/>
    <n v="1010.04"/>
    <s v="weekday"/>
    <x v="0"/>
  </r>
  <r>
    <s v="c6772701a7cff60ffa313b5854c7d503"/>
    <n v="1460.99"/>
    <x v="95"/>
    <s v="delivered"/>
    <x v="8"/>
    <x v="68"/>
    <x v="9"/>
    <n v="5"/>
    <x v="0"/>
    <n v="1478.48"/>
    <n v="14784.8"/>
    <s v="weekday"/>
    <x v="0"/>
  </r>
  <r>
    <s v="446e94f0a6c617e2444bee5ee7ed7050"/>
    <n v="29"/>
    <x v="118"/>
    <s v="delivered"/>
    <x v="239"/>
    <x v="475"/>
    <x v="6"/>
    <n v="6"/>
    <x v="0"/>
    <n v="44.11"/>
    <n v="44.11"/>
    <s v="weekday"/>
    <x v="0"/>
  </r>
  <r>
    <s v="446f7424265f98943549eb1cb79eceed"/>
    <n v="63"/>
    <x v="2589"/>
    <s v="delivered"/>
    <x v="173"/>
    <x v="125"/>
    <x v="7"/>
    <n v="9"/>
    <x v="0"/>
    <n v="82.63"/>
    <n v="247.89"/>
    <s v="weekend"/>
    <x v="0"/>
  </r>
  <r>
    <s v="7f15ae6f11b3789f24b78010cf34ecb5"/>
    <n v="299"/>
    <x v="118"/>
    <s v="delivered"/>
    <x v="117"/>
    <x v="9"/>
    <x v="16"/>
    <n v="14"/>
    <x v="0"/>
    <n v="315.83999999999997"/>
    <n v="3158.3999999999996"/>
    <s v="weekday"/>
    <x v="0"/>
  </r>
  <r>
    <s v="446fdc806b0c1bade7477c8adb83b9e7"/>
    <n v="89.9"/>
    <x v="85"/>
    <s v="delivered"/>
    <x v="338"/>
    <x v="53"/>
    <x v="20"/>
    <n v="3"/>
    <x v="0"/>
    <n v="102.67"/>
    <n v="1026.7"/>
    <s v="weekday"/>
    <x v="0"/>
  </r>
  <r>
    <s v="4473b8fa106822f223b714af3157b92b"/>
    <n v="238"/>
    <x v="21"/>
    <s v="delivered"/>
    <x v="354"/>
    <x v="243"/>
    <x v="33"/>
    <n v="5"/>
    <x v="0"/>
    <n v="254.42"/>
    <n v="508.84"/>
    <s v="weekend"/>
    <x v="1"/>
  </r>
  <r>
    <s v="91b166cd6dd1eeedaae97f48691bf706"/>
    <n v="849"/>
    <x v="192"/>
    <s v="delivered"/>
    <x v="207"/>
    <x v="201"/>
    <x v="27"/>
    <n v="9"/>
    <x v="0"/>
    <n v="872.52"/>
    <n v="872.52"/>
    <s v="weekday"/>
    <x v="0"/>
  </r>
  <r>
    <s v="4477da12913cb6bd85fc066f52b27f91"/>
    <n v="142"/>
    <x v="37"/>
    <s v="delivered"/>
    <x v="85"/>
    <x v="187"/>
    <x v="16"/>
    <n v="5"/>
    <x v="1"/>
    <n v="151.81"/>
    <n v="151.81"/>
    <s v="weekend"/>
    <x v="1"/>
  </r>
  <r>
    <s v="4b4a19bd8b1065ce9a4f227eff142150"/>
    <n v="114"/>
    <x v="195"/>
    <s v="delivered"/>
    <x v="257"/>
    <x v="339"/>
    <x v="12"/>
    <n v="26"/>
    <x v="0"/>
    <n v="130.56"/>
    <n v="783.36"/>
    <s v="weekend"/>
    <x v="0"/>
  </r>
  <r>
    <s v="44788f829ebc0b5b1087279d261ca20a"/>
    <n v="170.5"/>
    <x v="10"/>
    <s v="delivered"/>
    <x v="59"/>
    <x v="124"/>
    <x v="24"/>
    <n v="9"/>
    <x v="0"/>
    <n v="187.41"/>
    <n v="187.41"/>
    <s v="weekday"/>
    <x v="3"/>
  </r>
  <r>
    <s v="61907c80953898abbc85d0df266308b8"/>
    <n v="99.9"/>
    <x v="39"/>
    <s v="delivered"/>
    <x v="332"/>
    <x v="199"/>
    <x v="16"/>
    <n v="11"/>
    <x v="0"/>
    <n v="123.18"/>
    <n v="985.44"/>
    <s v="weekend"/>
    <x v="1"/>
  </r>
  <r>
    <s v="44797f59bbfa9d2460a8239ce6cf4b3b"/>
    <n v="114.9"/>
    <x v="169"/>
    <s v="delivered"/>
    <x v="73"/>
    <x v="92"/>
    <x v="4"/>
    <n v="3"/>
    <x v="0"/>
    <n v="127.2"/>
    <n v="127.2"/>
    <s v="weekday"/>
    <x v="0"/>
  </r>
  <r>
    <s v="a2a0c616802ddf184bbf68107f4a9827"/>
    <n v="99.9"/>
    <x v="334"/>
    <s v="delivered"/>
    <x v="338"/>
    <x v="131"/>
    <x v="25"/>
    <n v="8"/>
    <x v="1"/>
    <n v="118.48"/>
    <n v="118.48"/>
    <s v="weekday"/>
    <x v="3"/>
  </r>
  <r>
    <s v="47b0e0983b9239a0ac87843ffc19d0a5"/>
    <n v="112.99"/>
    <x v="10"/>
    <s v="delivered"/>
    <x v="561"/>
    <x v="486"/>
    <x v="5"/>
    <n v="6"/>
    <x v="0"/>
    <n v="122.77"/>
    <n v="122.77"/>
    <s v="weekday"/>
    <x v="0"/>
  </r>
  <r>
    <s v="518f64553f1bdccfe47ed290584a60a3"/>
    <n v="69.989999999999995"/>
    <x v="86"/>
    <s v="delivered"/>
    <x v="16"/>
    <x v="288"/>
    <x v="30"/>
    <n v="3"/>
    <x v="0"/>
    <n v="87.11"/>
    <n v="87.11"/>
    <s v="weekday"/>
    <x v="0"/>
  </r>
  <r>
    <s v="58f9ab98b542d84139dda631d9e257d5"/>
    <n v="139"/>
    <x v="194"/>
    <s v="delivered"/>
    <x v="115"/>
    <x v="17"/>
    <x v="33"/>
    <n v="10"/>
    <x v="0"/>
    <n v="158.07"/>
    <n v="632.28"/>
    <s v="weekend"/>
    <x v="0"/>
  </r>
  <r>
    <s v="447e8aceeed0daf26dc6c021e72b73ea"/>
    <n v="69"/>
    <x v="1717"/>
    <s v="delivered"/>
    <x v="260"/>
    <x v="417"/>
    <x v="17"/>
    <n v="10"/>
    <x v="0"/>
    <n v="84.23"/>
    <n v="505.38"/>
    <s v="weekend"/>
    <x v="2"/>
  </r>
  <r>
    <s v="b3311a70844e97acd4e111dac452a341"/>
    <n v="109.99"/>
    <x v="98"/>
    <s v="delivered"/>
    <x v="523"/>
    <x v="378"/>
    <x v="3"/>
    <n v="5"/>
    <x v="0"/>
    <n v="130.25"/>
    <n v="260.5"/>
    <s v="weekday"/>
    <x v="0"/>
  </r>
  <r>
    <s v="447fbbff08bf51738b0b1f820b166372"/>
    <n v="75.900000000000006"/>
    <x v="1589"/>
    <s v="delivered"/>
    <x v="97"/>
    <x v="145"/>
    <x v="2"/>
    <n v="32"/>
    <x v="1"/>
    <n v="98.14"/>
    <n v="98.14"/>
    <s v="weekday"/>
    <x v="1"/>
  </r>
  <r>
    <s v="44809c64bc4e272b0ffd44dcaa3beb8c"/>
    <n v="350"/>
    <x v="10"/>
    <s v="delivered"/>
    <x v="351"/>
    <x v="162"/>
    <x v="15"/>
    <n v="15"/>
    <x v="0"/>
    <n v="364.89"/>
    <n v="3648.8999999999996"/>
    <s v="weekend"/>
    <x v="0"/>
  </r>
  <r>
    <s v="b29379bd37fb3341ad28686c0878a7a4"/>
    <n v="199.9"/>
    <x v="1340"/>
    <s v="delivered"/>
    <x v="199"/>
    <x v="204"/>
    <x v="11"/>
    <n v="12"/>
    <x v="0"/>
    <n v="226.14"/>
    <n v="1356.84"/>
    <s v="weekday"/>
    <x v="0"/>
  </r>
  <r>
    <s v="78f60565caf7dc3b87f6e1e9b03b691d"/>
    <n v="39.9"/>
    <x v="33"/>
    <s v="delivered"/>
    <x v="430"/>
    <x v="56"/>
    <x v="16"/>
    <n v="13"/>
    <x v="1"/>
    <n v="55"/>
    <n v="55"/>
    <s v="weekday"/>
    <x v="1"/>
  </r>
  <r>
    <s v="44815cc7c0caea31d6002373f52bec23"/>
    <n v="72.900000000000006"/>
    <x v="3232"/>
    <s v="delivered"/>
    <x v="231"/>
    <x v="246"/>
    <x v="16"/>
    <n v="19"/>
    <x v="2"/>
    <n v="99.95"/>
    <n v="99.95"/>
    <s v="weekend"/>
    <x v="3"/>
  </r>
  <r>
    <s v="65eee6d1e2ff3fc9e0381565deb83b71"/>
    <n v="47.49"/>
    <x v="10"/>
    <s v="delivered"/>
    <x v="111"/>
    <x v="127"/>
    <x v="6"/>
    <n v="3"/>
    <x v="0"/>
    <n v="54.88"/>
    <n v="54.88"/>
    <s v="weekday"/>
    <x v="0"/>
  </r>
  <r>
    <s v="cb9330eec7f496a4f3a7c9764843edce"/>
    <n v="29.5"/>
    <x v="10"/>
    <s v="delivered"/>
    <x v="169"/>
    <x v="406"/>
    <x v="6"/>
    <n v="31"/>
    <x v="0"/>
    <n v="45.61"/>
    <n v="45.61"/>
    <s v="weekend"/>
    <x v="1"/>
  </r>
  <r>
    <s v="943e40583d137bcc29887eadaa15e999"/>
    <n v="33.9"/>
    <x v="10"/>
    <s v="delivered"/>
    <x v="239"/>
    <x v="154"/>
    <x v="0"/>
    <n v="4"/>
    <x v="0"/>
    <n v="42.17"/>
    <n v="42.17"/>
    <s v="weekday"/>
    <x v="0"/>
  </r>
  <r>
    <s v="639d641103a2eb32e871e36bf3df366b"/>
    <n v="26.99"/>
    <x v="98"/>
    <s v="delivered"/>
    <x v="77"/>
    <x v="366"/>
    <x v="10"/>
    <n v="16"/>
    <x v="2"/>
    <n v="41.09"/>
    <n v="41.09"/>
    <s v="weekday"/>
    <x v="0"/>
  </r>
  <r>
    <s v="448665b537bdab4bf716e851df213e2f"/>
    <n v="199"/>
    <x v="56"/>
    <s v="delivered"/>
    <x v="399"/>
    <x v="173"/>
    <x v="33"/>
    <n v="7"/>
    <x v="0"/>
    <n v="211.89"/>
    <n v="2118.8999999999996"/>
    <s v="weekday"/>
    <x v="0"/>
  </r>
  <r>
    <s v="6a8cd9e90574ad4ac8c5850d2365648e"/>
    <n v="789.9"/>
    <x v="402"/>
    <s v="delivered"/>
    <x v="305"/>
    <x v="77"/>
    <x v="28"/>
    <n v="12"/>
    <x v="1"/>
    <n v="823.83"/>
    <n v="823.83"/>
    <s v="weekday"/>
    <x v="0"/>
  </r>
  <r>
    <s v="5feed08e8f66735ba71592e68d15a602"/>
    <n v="89.9"/>
    <x v="7"/>
    <s v="delivered"/>
    <x v="510"/>
    <x v="267"/>
    <x v="14"/>
    <n v="5"/>
    <x v="0"/>
    <n v="105.29"/>
    <n v="315.87"/>
    <s v="weekend"/>
    <x v="0"/>
  </r>
  <r>
    <s v="78be8a4c5a531df37c34de28d78a33be"/>
    <n v="18.899999999999999"/>
    <x v="10"/>
    <s v="delivered"/>
    <x v="426"/>
    <x v="349"/>
    <x v="7"/>
    <n v="5"/>
    <x v="0"/>
    <n v="27.78"/>
    <n v="27.78"/>
    <s v="weekday"/>
    <x v="0"/>
  </r>
  <r>
    <s v="614aa8cf398f41bad8fdb0b0927c014a"/>
    <n v="499.99"/>
    <x v="255"/>
    <s v="delivered"/>
    <x v="343"/>
    <x v="18"/>
    <x v="20"/>
    <n v="9"/>
    <x v="0"/>
    <n v="522.98"/>
    <n v="5229.8"/>
    <s v="weekday"/>
    <x v="0"/>
  </r>
  <r>
    <s v="44879a8f19c5e8a5e9278477b29a29ea"/>
    <n v="19.989999999999998"/>
    <x v="1039"/>
    <s v="delivered"/>
    <x v="336"/>
    <x v="132"/>
    <x v="33"/>
    <n v="7"/>
    <x v="1"/>
    <n v="38.229999999999997"/>
    <n v="38.229999999999997"/>
    <s v="weekday"/>
    <x v="0"/>
  </r>
  <r>
    <s v="44899a0a37e97bd716c345a12ad20bbe"/>
    <n v="169.9"/>
    <x v="26"/>
    <s v="delivered"/>
    <x v="496"/>
    <x v="428"/>
    <x v="13"/>
    <n v="22"/>
    <x v="0"/>
    <n v="371.7"/>
    <n v="2601.9"/>
    <s v="weekday"/>
    <x v="1"/>
  </r>
  <r>
    <s v="44899a0a37e97bd716c345a12ad20bbe"/>
    <n v="169.9"/>
    <x v="26"/>
    <s v="delivered"/>
    <x v="496"/>
    <x v="428"/>
    <x v="13"/>
    <n v="22"/>
    <x v="0"/>
    <n v="371.7"/>
    <n v="2601.9"/>
    <s v="weekday"/>
    <x v="1"/>
  </r>
  <r>
    <s v="44899a0a37e97bd716c345a12ad20bbe"/>
    <n v="169.9"/>
    <x v="26"/>
    <s v="delivered"/>
    <x v="496"/>
    <x v="428"/>
    <x v="13"/>
    <n v="22"/>
    <x v="0"/>
    <n v="371.7"/>
    <n v="2601.9"/>
    <s v="weekday"/>
    <x v="1"/>
  </r>
  <r>
    <s v="44899a0a37e97bd716c345a12ad20bbe"/>
    <n v="169.9"/>
    <x v="26"/>
    <s v="delivered"/>
    <x v="496"/>
    <x v="428"/>
    <x v="13"/>
    <n v="22"/>
    <x v="0"/>
    <n v="371.7"/>
    <n v="2601.9"/>
    <s v="weekday"/>
    <x v="1"/>
  </r>
  <r>
    <s v="8edd2076400f12faa67a3917145f6450"/>
    <n v="18.899999999999999"/>
    <x v="171"/>
    <s v="delivered"/>
    <x v="189"/>
    <x v="263"/>
    <x v="6"/>
    <n v="18"/>
    <x v="0"/>
    <n v="69.38"/>
    <n v="69.38"/>
    <s v="weekday"/>
    <x v="0"/>
  </r>
  <r>
    <s v="8edd2076400f12faa67a3917145f6450"/>
    <n v="18.899999999999999"/>
    <x v="171"/>
    <s v="delivered"/>
    <x v="189"/>
    <x v="263"/>
    <x v="6"/>
    <n v="18"/>
    <x v="0"/>
    <n v="69.38"/>
    <n v="69.38"/>
    <s v="weekday"/>
    <x v="0"/>
  </r>
  <r>
    <s v="8edd2076400f12faa67a3917145f6450"/>
    <n v="18.899999999999999"/>
    <x v="171"/>
    <s v="delivered"/>
    <x v="189"/>
    <x v="263"/>
    <x v="6"/>
    <n v="18"/>
    <x v="0"/>
    <n v="69.38"/>
    <n v="69.38"/>
    <s v="weekday"/>
    <x v="0"/>
  </r>
  <r>
    <s v="8edd2076400f12faa67a3917145f6450"/>
    <n v="18.899999999999999"/>
    <x v="171"/>
    <s v="delivered"/>
    <x v="189"/>
    <x v="263"/>
    <x v="6"/>
    <n v="18"/>
    <x v="0"/>
    <n v="69.38"/>
    <n v="69.38"/>
    <s v="weekday"/>
    <x v="0"/>
  </r>
  <r>
    <s v="4f851e6056e99764b563bff8fa90cd99"/>
    <n v="579"/>
    <x v="7"/>
    <s v="delivered"/>
    <x v="151"/>
    <x v="63"/>
    <x v="46"/>
    <n v="3"/>
    <x v="0"/>
    <n v="614.45000000000005"/>
    <n v="4915.6000000000004"/>
    <s v="weekday"/>
    <x v="0"/>
  </r>
  <r>
    <s v="448ac35cb407cbbf4d717de9b706ea01"/>
    <n v="120"/>
    <x v="661"/>
    <s v="delivered"/>
    <x v="388"/>
    <x v="152"/>
    <x v="35"/>
    <n v="13"/>
    <x v="0"/>
    <n v="138.72"/>
    <n v="1387.2"/>
    <s v="weekend"/>
    <x v="0"/>
  </r>
  <r>
    <s v="86dc88ddd65ce09259b6fa9817363312"/>
    <n v="178.5"/>
    <x v="39"/>
    <s v="delivered"/>
    <x v="73"/>
    <x v="531"/>
    <x v="4"/>
    <n v="12"/>
    <x v="0"/>
    <n v="193.5"/>
    <n v="1354.5"/>
    <s v="weekday"/>
    <x v="2"/>
  </r>
  <r>
    <s v="448c60334e2a53a5c678e4bd6b1e77a7"/>
    <n v="19.899999999999999"/>
    <x v="39"/>
    <s v="delivered"/>
    <x v="322"/>
    <x v="15"/>
    <x v="52"/>
    <n v="9"/>
    <x v="0"/>
    <n v="68"/>
    <n v="340"/>
    <s v="weekend"/>
    <x v="0"/>
  </r>
  <r>
    <s v="448c60334e2a53a5c678e4bd6b1e77a7"/>
    <n v="19.899999999999999"/>
    <x v="39"/>
    <s v="delivered"/>
    <x v="322"/>
    <x v="15"/>
    <x v="52"/>
    <n v="9"/>
    <x v="0"/>
    <n v="68"/>
    <n v="340"/>
    <s v="weekend"/>
    <x v="0"/>
  </r>
  <r>
    <s v="448c60334e2a53a5c678e4bd6b1e77a7"/>
    <n v="19.899999999999999"/>
    <x v="39"/>
    <s v="delivered"/>
    <x v="322"/>
    <x v="15"/>
    <x v="52"/>
    <n v="9"/>
    <x v="0"/>
    <n v="68"/>
    <n v="340"/>
    <s v="weekend"/>
    <x v="0"/>
  </r>
  <r>
    <s v="448c60334e2a53a5c678e4bd6b1e77a7"/>
    <n v="19.899999999999999"/>
    <x v="39"/>
    <s v="delivered"/>
    <x v="322"/>
    <x v="15"/>
    <x v="52"/>
    <n v="9"/>
    <x v="0"/>
    <n v="68"/>
    <n v="340"/>
    <s v="weekend"/>
    <x v="0"/>
  </r>
  <r>
    <s v="b28cf8bc138dae69d0c5ae801401a0a8"/>
    <n v="69.900000000000006"/>
    <x v="362"/>
    <s v="delivered"/>
    <x v="23"/>
    <x v="309"/>
    <x v="16"/>
    <n v="14"/>
    <x v="0"/>
    <n v="82.73"/>
    <n v="496.38"/>
    <s v="weekday"/>
    <x v="3"/>
  </r>
  <r>
    <s v="89561bab2f540ec47002eb8e0fbec2a8"/>
    <n v="63"/>
    <x v="10"/>
    <s v="delivered"/>
    <x v="441"/>
    <x v="436"/>
    <x v="6"/>
    <n v="34"/>
    <x v="0"/>
    <n v="71.27"/>
    <n v="71.27"/>
    <s v="weekend"/>
    <x v="2"/>
  </r>
  <r>
    <s v="d39a20e8a085ccb2be10bebd348614c2"/>
    <n v="149"/>
    <x v="10"/>
    <s v="delivered"/>
    <x v="227"/>
    <x v="428"/>
    <x v="18"/>
    <n v="8"/>
    <x v="0"/>
    <n v="157.30000000000001"/>
    <n v="471.90000000000003"/>
    <s v="weekday"/>
    <x v="2"/>
  </r>
  <r>
    <s v="61a8839369074944332ccfa0491f3d4e"/>
    <n v="189"/>
    <x v="75"/>
    <s v="delivered"/>
    <x v="558"/>
    <x v="379"/>
    <x v="13"/>
    <n v="23"/>
    <x v="0"/>
    <n v="225.64"/>
    <n v="451.28"/>
    <s v="weekend"/>
    <x v="0"/>
  </r>
  <r>
    <s v="4491133fe7689c9ee1c07d32b52ac113"/>
    <n v="46.99"/>
    <x v="69"/>
    <s v="delivered"/>
    <x v="491"/>
    <x v="288"/>
    <x v="7"/>
    <n v="9"/>
    <x v="0"/>
    <n v="79.8"/>
    <n v="558.6"/>
    <s v="weekday"/>
    <x v="0"/>
  </r>
  <r>
    <s v="44924b3c408ca27175f5ded1a7320008"/>
    <n v="679.99"/>
    <x v="75"/>
    <s v="delivered"/>
    <x v="579"/>
    <x v="217"/>
    <x v="3"/>
    <n v="23"/>
    <x v="0"/>
    <n v="721.71"/>
    <n v="7217.1"/>
    <s v="weekday"/>
    <x v="0"/>
  </r>
  <r>
    <s v="4493e45e7ca1084efcd38ddebf174dda"/>
    <n v="217.9"/>
    <x v="36"/>
    <s v="delivered"/>
    <x v="187"/>
    <x v="166"/>
    <x v="17"/>
    <n v="34"/>
    <x v="1"/>
    <n v="254.75"/>
    <n v="254.75"/>
    <s v="weekday"/>
    <x v="3"/>
  </r>
  <r>
    <s v="82f4132e89e21a9294ff6bee8e6a9a3a"/>
    <n v="15"/>
    <x v="364"/>
    <s v="delivered"/>
    <x v="493"/>
    <x v="321"/>
    <x v="18"/>
    <n v="36"/>
    <x v="1"/>
    <n v="35.799999999999997"/>
    <n v="35.799999999999997"/>
    <s v="weekend"/>
    <x v="0"/>
  </r>
  <r>
    <s v="4495f509457db82fbd44608ebbcddca8"/>
    <n v="46.99"/>
    <x v="20"/>
    <s v="delivered"/>
    <x v="329"/>
    <x v="210"/>
    <x v="5"/>
    <n v="7"/>
    <x v="1"/>
    <n v="58.73"/>
    <n v="58.73"/>
    <s v="weekday"/>
    <x v="3"/>
  </r>
  <r>
    <s v="b86ec88f5bffbf1f61fb5daed332e355"/>
    <n v="52"/>
    <x v="19"/>
    <s v="delivered"/>
    <x v="328"/>
    <x v="384"/>
    <x v="61"/>
    <n v="36"/>
    <x v="1"/>
    <n v="60.72"/>
    <n v="60.72"/>
    <s v="weekday"/>
    <x v="1"/>
  </r>
  <r>
    <s v="449654c058a6cc5502474ed6694b181a"/>
    <n v="195.9"/>
    <x v="141"/>
    <s v="delivered"/>
    <x v="150"/>
    <x v="209"/>
    <x v="6"/>
    <n v="31"/>
    <x v="0"/>
    <n v="235.06"/>
    <n v="705.18000000000006"/>
    <s v="weekend"/>
    <x v="2"/>
  </r>
  <r>
    <s v="44978a07c53273143a18ff837c2dd68d"/>
    <n v="69"/>
    <x v="20"/>
    <s v="delivered"/>
    <x v="122"/>
    <x v="256"/>
    <x v="16"/>
    <n v="9"/>
    <x v="0"/>
    <n v="83.57"/>
    <n v="501.41999999999996"/>
    <s v="weekday"/>
    <x v="0"/>
  </r>
  <r>
    <s v="8022faf7630a575c5e5c6f0a7da78c21"/>
    <n v="31.9"/>
    <x v="1045"/>
    <s v="delivered"/>
    <x v="545"/>
    <x v="231"/>
    <x v="17"/>
    <n v="7"/>
    <x v="1"/>
    <n v="47"/>
    <n v="47"/>
    <s v="weekend"/>
    <x v="3"/>
  </r>
  <r>
    <s v="449843546854c1c20a560bcc47414c0b"/>
    <n v="85"/>
    <x v="10"/>
    <s v="delivered"/>
    <x v="322"/>
    <x v="314"/>
    <x v="5"/>
    <n v="18"/>
    <x v="0"/>
    <n v="100.35"/>
    <n v="200.7"/>
    <s v="weekend"/>
    <x v="0"/>
  </r>
  <r>
    <s v="b833c7dd492bcb53f2b6de8d0e081dc2"/>
    <n v="63.8"/>
    <x v="10"/>
    <s v="delivered"/>
    <x v="84"/>
    <x v="79"/>
    <x v="6"/>
    <n v="9"/>
    <x v="0"/>
    <n v="76.38"/>
    <n v="76.38"/>
    <s v="weekday"/>
    <x v="2"/>
  </r>
  <r>
    <s v="449ace02554618b2b893aa7a8868e7ac"/>
    <n v="387.1"/>
    <x v="370"/>
    <s v="delivered"/>
    <x v="466"/>
    <x v="334"/>
    <x v="14"/>
    <n v="10"/>
    <x v="0"/>
    <n v="412.96"/>
    <n v="3303.68"/>
    <s v="weekend"/>
    <x v="0"/>
  </r>
  <r>
    <s v="777f086f57e89ea16f5b49fbcb4a34a0"/>
    <n v="59.9"/>
    <x v="143"/>
    <s v="delivered"/>
    <x v="373"/>
    <x v="70"/>
    <x v="14"/>
    <n v="1"/>
    <x v="0"/>
    <n v="72.62"/>
    <n v="72.62"/>
    <s v="weekday"/>
    <x v="2"/>
  </r>
  <r>
    <s v="6bba30c18651e627c4ee8c24fb04d41c"/>
    <n v="233"/>
    <x v="2399"/>
    <s v="delivered"/>
    <x v="67"/>
    <x v="410"/>
    <x v="14"/>
    <n v="12"/>
    <x v="0"/>
    <n v="251.07"/>
    <n v="1004.28"/>
    <s v="weekend"/>
    <x v="0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844cfd170bcdbf34353a0f09b860b61e"/>
    <n v="114.9"/>
    <x v="86"/>
    <s v="delivered"/>
    <x v="259"/>
    <x v="130"/>
    <x v="16"/>
    <n v="18"/>
    <x v="1"/>
    <n v="469.35"/>
    <n v="469.35"/>
    <s v="weekend"/>
    <x v="2"/>
  </r>
  <r>
    <s v="844cfd170bcdbf34353a0f09b860b61e"/>
    <n v="114.9"/>
    <x v="86"/>
    <s v="delivered"/>
    <x v="259"/>
    <x v="130"/>
    <x v="16"/>
    <n v="18"/>
    <x v="1"/>
    <n v="469.35"/>
    <n v="469.35"/>
    <s v="weekend"/>
    <x v="2"/>
  </r>
  <r>
    <s v="844cfd170bcdbf34353a0f09b860b61e"/>
    <n v="114.9"/>
    <x v="86"/>
    <s v="delivered"/>
    <x v="259"/>
    <x v="130"/>
    <x v="16"/>
    <n v="18"/>
    <x v="1"/>
    <n v="469.35"/>
    <n v="469.35"/>
    <s v="weekend"/>
    <x v="2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844cfd170bcdbf34353a0f09b860b61e"/>
    <n v="149.9"/>
    <x v="86"/>
    <s v="delivered"/>
    <x v="259"/>
    <x v="130"/>
    <x v="16"/>
    <n v="18"/>
    <x v="1"/>
    <n v="469.35"/>
    <n v="469.35"/>
    <s v="weekend"/>
    <x v="2"/>
  </r>
  <r>
    <s v="449e7790774601c0b03963b03aa6b193"/>
    <n v="119"/>
    <x v="238"/>
    <s v="delivered"/>
    <x v="160"/>
    <x v="84"/>
    <x v="6"/>
    <n v="16"/>
    <x v="1"/>
    <n v="144.66999999999999"/>
    <n v="144.66999999999999"/>
    <s v="weekday"/>
    <x v="0"/>
  </r>
  <r>
    <s v="5c23f0b32904be1b015b14086f097dfd"/>
    <n v="69.900000000000006"/>
    <x v="121"/>
    <s v="delivered"/>
    <x v="392"/>
    <x v="387"/>
    <x v="6"/>
    <n v="12"/>
    <x v="0"/>
    <n v="90.88"/>
    <n v="90.88"/>
    <s v="weekday"/>
    <x v="0"/>
  </r>
  <r>
    <s v="449f3475482b3e2a83e3d08eaa99d77c"/>
    <n v="89.99"/>
    <x v="38"/>
    <s v="delivered"/>
    <x v="28"/>
    <x v="443"/>
    <x v="26"/>
    <n v="11"/>
    <x v="1"/>
    <n v="121.37"/>
    <n v="121.37"/>
    <s v="weekday"/>
    <x v="0"/>
  </r>
  <r>
    <s v="449fd66fb16ef36b8f48f9f1f6dfdd3d"/>
    <n v="77.08"/>
    <x v="104"/>
    <s v="delivered"/>
    <x v="296"/>
    <x v="289"/>
    <x v="52"/>
    <n v="10"/>
    <x v="1"/>
    <n v="204.22"/>
    <n v="204.22"/>
    <s v="weekday"/>
    <x v="1"/>
  </r>
  <r>
    <s v="449fd66fb16ef36b8f48f9f1f6dfdd3d"/>
    <n v="77.08"/>
    <x v="104"/>
    <s v="delivered"/>
    <x v="296"/>
    <x v="289"/>
    <x v="52"/>
    <n v="10"/>
    <x v="1"/>
    <n v="204.22"/>
    <n v="204.22"/>
    <s v="weekday"/>
    <x v="1"/>
  </r>
  <r>
    <s v="449fd66fb16ef36b8f48f9f1f6dfdd3d"/>
    <n v="77.08"/>
    <x v="104"/>
    <s v="delivered"/>
    <x v="296"/>
    <x v="289"/>
    <x v="52"/>
    <n v="10"/>
    <x v="1"/>
    <n v="204.22"/>
    <n v="204.22"/>
    <s v="weekday"/>
    <x v="1"/>
  </r>
  <r>
    <s v="449fd66fb16ef36b8f48f9f1f6dfdd3d"/>
    <n v="77.08"/>
    <x v="104"/>
    <s v="delivered"/>
    <x v="296"/>
    <x v="289"/>
    <x v="52"/>
    <n v="10"/>
    <x v="1"/>
    <n v="204.22"/>
    <n v="204.22"/>
    <s v="weekday"/>
    <x v="1"/>
  </r>
  <r>
    <s v="5fed29bc3234f8a50dcdafe6754b62ce"/>
    <n v="159.9"/>
    <x v="88"/>
    <s v="delivered"/>
    <x v="416"/>
    <x v="369"/>
    <x v="3"/>
    <n v="7"/>
    <x v="0"/>
    <n v="172.52"/>
    <n v="1380.16"/>
    <s v="weekday"/>
    <x v="0"/>
  </r>
  <r>
    <s v="44a03ff139461361ec4cce7949663c2f"/>
    <n v="79.900000000000006"/>
    <x v="194"/>
    <s v="delivered"/>
    <x v="445"/>
    <x v="97"/>
    <x v="16"/>
    <n v="12"/>
    <x v="0"/>
    <n v="89.19"/>
    <n v="713.52"/>
    <s v="weekday"/>
    <x v="0"/>
  </r>
  <r>
    <s v="dbb4e39f97a75cf8ffbcbd214f596b1a"/>
    <n v="65"/>
    <x v="72"/>
    <s v="delivered"/>
    <x v="478"/>
    <x v="244"/>
    <x v="0"/>
    <n v="4"/>
    <x v="0"/>
    <n v="72.39"/>
    <n v="72.39"/>
    <s v="weekday"/>
    <x v="0"/>
  </r>
  <r>
    <s v="44a0eec1375288c11308ac7d16892f6f"/>
    <n v="87.9"/>
    <x v="10"/>
    <s v="delivered"/>
    <x v="239"/>
    <x v="475"/>
    <x v="20"/>
    <n v="6"/>
    <x v="0"/>
    <n v="97.26"/>
    <n v="97.26"/>
    <s v="weekday"/>
    <x v="1"/>
  </r>
  <r>
    <s v="5ea2f9d9583d554b47ef191aa66934c2"/>
    <n v="36.9"/>
    <x v="39"/>
    <s v="delivered"/>
    <x v="526"/>
    <x v="198"/>
    <x v="5"/>
    <n v="11"/>
    <x v="0"/>
    <n v="51.42"/>
    <n v="51.42"/>
    <s v="weekend"/>
    <x v="1"/>
  </r>
  <r>
    <s v="62b86d4e40eb55d675e2ff8be00dd5e9"/>
    <n v="834.56"/>
    <x v="39"/>
    <s v="delivered"/>
    <x v="439"/>
    <x v="480"/>
    <x v="16"/>
    <n v="14"/>
    <x v="1"/>
    <n v="913.16"/>
    <n v="913.16"/>
    <s v="weekday"/>
    <x v="0"/>
  </r>
  <r>
    <s v="44a3722417745e1a99c297ced13c7b85"/>
    <n v="119"/>
    <x v="764"/>
    <s v="delivered"/>
    <x v="457"/>
    <x v="485"/>
    <x v="8"/>
    <n v="14"/>
    <x v="0"/>
    <n v="162.19999999999999"/>
    <n v="486.59999999999997"/>
    <s v="weekend"/>
    <x v="1"/>
  </r>
  <r>
    <s v="44a5ad3dfcc50ed80b03ffd522a27cd4"/>
    <n v="179.99"/>
    <x v="3233"/>
    <s v="delivered"/>
    <x v="290"/>
    <x v="28"/>
    <x v="1"/>
    <n v="41"/>
    <x v="0"/>
    <n v="430.1"/>
    <n v="1290.3000000000002"/>
    <s v="weekday"/>
    <x v="3"/>
  </r>
  <r>
    <s v="44a5ad3dfcc50ed80b03ffd522a27cd4"/>
    <n v="179.99"/>
    <x v="3233"/>
    <s v="delivered"/>
    <x v="290"/>
    <x v="28"/>
    <x v="1"/>
    <n v="41"/>
    <x v="0"/>
    <n v="430.1"/>
    <n v="1290.3000000000002"/>
    <s v="weekday"/>
    <x v="3"/>
  </r>
  <r>
    <s v="44a5ad3dfcc50ed80b03ffd522a27cd4"/>
    <n v="179.99"/>
    <x v="3233"/>
    <s v="delivered"/>
    <x v="290"/>
    <x v="28"/>
    <x v="1"/>
    <n v="41"/>
    <x v="0"/>
    <n v="430.1"/>
    <n v="1290.3000000000002"/>
    <s v="weekday"/>
    <x v="3"/>
  </r>
  <r>
    <s v="44a5ad3dfcc50ed80b03ffd522a27cd4"/>
    <n v="179.99"/>
    <x v="3233"/>
    <s v="delivered"/>
    <x v="290"/>
    <x v="28"/>
    <x v="1"/>
    <n v="41"/>
    <x v="0"/>
    <n v="430.1"/>
    <n v="1290.3000000000002"/>
    <s v="weekday"/>
    <x v="3"/>
  </r>
  <r>
    <s v="6e4364b18cae5024bdcf197ba3a2d1a2"/>
    <n v="69.900000000000006"/>
    <x v="26"/>
    <s v="delivered"/>
    <x v="452"/>
    <x v="454"/>
    <x v="5"/>
    <n v="9"/>
    <x v="0"/>
    <n v="84.14"/>
    <n v="84.14"/>
    <s v="weekend"/>
    <x v="1"/>
  </r>
  <r>
    <s v="44a7a7517b62c54dff21797684d6425d"/>
    <n v="29.99"/>
    <x v="2539"/>
    <s v="delivered"/>
    <x v="479"/>
    <x v="159"/>
    <x v="52"/>
    <n v="10"/>
    <x v="2"/>
    <n v="12.66"/>
    <n v="12.66"/>
    <s v="weekend"/>
    <x v="1"/>
  </r>
  <r>
    <s v="44a7a7517b62c54dff21797684d6425d"/>
    <n v="29.99"/>
    <x v="2539"/>
    <s v="delivered"/>
    <x v="479"/>
    <x v="159"/>
    <x v="52"/>
    <n v="10"/>
    <x v="2"/>
    <n v="12.66"/>
    <n v="12.66"/>
    <s v="weekend"/>
    <x v="1"/>
  </r>
  <r>
    <s v="44a7a7517b62c54dff21797684d6425d"/>
    <n v="29.99"/>
    <x v="2539"/>
    <s v="delivered"/>
    <x v="479"/>
    <x v="159"/>
    <x v="52"/>
    <n v="10"/>
    <x v="0"/>
    <n v="51.48"/>
    <n v="257.39999999999998"/>
    <s v="weekend"/>
    <x v="1"/>
  </r>
  <r>
    <s v="44a7a7517b62c54dff21797684d6425d"/>
    <n v="29.99"/>
    <x v="2539"/>
    <s v="delivered"/>
    <x v="479"/>
    <x v="159"/>
    <x v="52"/>
    <n v="10"/>
    <x v="0"/>
    <n v="51.48"/>
    <n v="257.39999999999998"/>
    <s v="weekend"/>
    <x v="1"/>
  </r>
  <r>
    <s v="5770d4a84c1a09336d4c93063323d21d"/>
    <n v="59.9"/>
    <x v="10"/>
    <s v="delivered"/>
    <x v="415"/>
    <x v="259"/>
    <x v="16"/>
    <n v="8"/>
    <x v="2"/>
    <n v="72.66"/>
    <n v="72.66"/>
    <s v="weekday"/>
    <x v="1"/>
  </r>
  <r>
    <s v="44a7b71ff4db304382a32b229441b281"/>
    <n v="159.9"/>
    <x v="990"/>
    <s v="delivered"/>
    <x v="165"/>
    <x v="76"/>
    <x v="42"/>
    <n v="9"/>
    <x v="1"/>
    <n v="178.15"/>
    <n v="178.15"/>
    <s v="weekday"/>
    <x v="1"/>
  </r>
  <r>
    <s v="c5f0b9e8bd23e3d37855d76739573355"/>
    <n v="59.9"/>
    <x v="745"/>
    <s v="delivered"/>
    <x v="158"/>
    <x v="28"/>
    <x v="7"/>
    <n v="15"/>
    <x v="0"/>
    <n v="76.08"/>
    <n v="228.24"/>
    <s v="weekday"/>
    <x v="3"/>
  </r>
  <r>
    <s v="44a95b47b4bdb74a2bb1b947e9070e2a"/>
    <n v="49.95"/>
    <x v="10"/>
    <s v="delivered"/>
    <x v="425"/>
    <x v="134"/>
    <x v="16"/>
    <n v="5"/>
    <x v="0"/>
    <n v="61.8"/>
    <n v="370.79999999999995"/>
    <s v="weekday"/>
    <x v="0"/>
  </r>
  <r>
    <s v="44aa038bc4a637f4c0c9ab66da0c48aa"/>
    <n v="149.99"/>
    <x v="10"/>
    <s v="delivered"/>
    <x v="506"/>
    <x v="188"/>
    <x v="14"/>
    <n v="2"/>
    <x v="0"/>
    <n v="159.85"/>
    <n v="319.7"/>
    <s v="weekday"/>
    <x v="1"/>
  </r>
  <r>
    <s v="a1b97f7eccbf23999b9ab8845ea122ca"/>
    <n v="148"/>
    <x v="10"/>
    <s v="delivered"/>
    <x v="536"/>
    <x v="101"/>
    <x v="0"/>
    <n v="18"/>
    <x v="0"/>
    <n v="157.91"/>
    <n v="157.91"/>
    <s v="weekend"/>
    <x v="1"/>
  </r>
  <r>
    <s v="44aa6cb9b49cd7412acad36a95e32212"/>
    <n v="59.85"/>
    <x v="386"/>
    <s v="delivered"/>
    <x v="345"/>
    <x v="355"/>
    <x v="27"/>
    <n v="30"/>
    <x v="0"/>
    <n v="75.48"/>
    <n v="75.48"/>
    <s v="weekday"/>
    <x v="0"/>
  </r>
  <r>
    <s v="bb217942f3a8142b20e2e509a6f8927c"/>
    <n v="639.99"/>
    <x v="41"/>
    <s v="delivered"/>
    <x v="54"/>
    <x v="54"/>
    <x v="20"/>
    <n v="6"/>
    <x v="0"/>
    <n v="655.09"/>
    <n v="6550.9000000000005"/>
    <s v="weekend"/>
    <x v="1"/>
  </r>
  <r>
    <s v="44aec9c2be37dd0f0b954562c94ccfec"/>
    <n v="149.99"/>
    <x v="188"/>
    <s v="delivered"/>
    <x v="233"/>
    <x v="204"/>
    <x v="0"/>
    <n v="7"/>
    <x v="0"/>
    <n v="168.29"/>
    <n v="336.58"/>
    <s v="weekday"/>
    <x v="0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47d7bd38284cac71afd4fb618c810b6b"/>
    <n v="169.9"/>
    <x v="422"/>
    <s v="delivered"/>
    <x v="207"/>
    <x v="334"/>
    <x v="31"/>
    <n v="26"/>
    <x v="0"/>
    <n v="1079.75"/>
    <n v="5398.75"/>
    <s v="weekday"/>
    <x v="2"/>
  </r>
  <r>
    <s v="bb2481cfc7467d4d8ee14699270dd7e8"/>
    <n v="34.99"/>
    <x v="47"/>
    <s v="delivered"/>
    <x v="125"/>
    <x v="323"/>
    <x v="18"/>
    <n v="12"/>
    <x v="0"/>
    <n v="46.84"/>
    <n v="187.36"/>
    <s v="weekday"/>
    <x v="0"/>
  </r>
  <r>
    <s v="bb2481cfc7467d4d8ee14699270dd7e8"/>
    <n v="34.99"/>
    <x v="47"/>
    <s v="delivered"/>
    <x v="125"/>
    <x v="323"/>
    <x v="18"/>
    <n v="12"/>
    <x v="0"/>
    <n v="46.84"/>
    <n v="187.36"/>
    <s v="weekday"/>
    <x v="0"/>
  </r>
  <r>
    <s v="44af8639fec8bea3c082d435fc3a5a5e"/>
    <n v="249.99"/>
    <x v="12"/>
    <s v="delivered"/>
    <x v="288"/>
    <x v="121"/>
    <x v="6"/>
    <n v="14"/>
    <x v="0"/>
    <n v="273.45"/>
    <n v="273.45"/>
    <s v="weekday"/>
    <x v="0"/>
  </r>
  <r>
    <s v="44afcef35a5f8874ce556826e49769a8"/>
    <n v="175"/>
    <x v="10"/>
    <s v="delivered"/>
    <x v="392"/>
    <x v="458"/>
    <x v="33"/>
    <n v="13"/>
    <x v="0"/>
    <n v="364.41"/>
    <n v="728.82"/>
    <s v="weekday"/>
    <x v="3"/>
  </r>
  <r>
    <s v="44afcef35a5f8874ce556826e49769a8"/>
    <n v="175"/>
    <x v="10"/>
    <s v="delivered"/>
    <x v="392"/>
    <x v="458"/>
    <x v="33"/>
    <n v="13"/>
    <x v="0"/>
    <n v="364.41"/>
    <n v="728.82"/>
    <s v="weekday"/>
    <x v="3"/>
  </r>
  <r>
    <s v="44afcef35a5f8874ce556826e49769a8"/>
    <n v="169.99"/>
    <x v="10"/>
    <s v="delivered"/>
    <x v="392"/>
    <x v="458"/>
    <x v="33"/>
    <n v="13"/>
    <x v="0"/>
    <n v="364.41"/>
    <n v="728.82"/>
    <s v="weekday"/>
    <x v="3"/>
  </r>
  <r>
    <s v="44afcef35a5f8874ce556826e49769a8"/>
    <n v="169.99"/>
    <x v="10"/>
    <s v="delivered"/>
    <x v="392"/>
    <x v="458"/>
    <x v="33"/>
    <n v="13"/>
    <x v="0"/>
    <n v="364.41"/>
    <n v="728.82"/>
    <s v="weekday"/>
    <x v="3"/>
  </r>
  <r>
    <s v="5b944386c869819d045c1388bb686124"/>
    <n v="24.99"/>
    <x v="10"/>
    <s v="delivered"/>
    <x v="485"/>
    <x v="8"/>
    <x v="10"/>
    <n v="3"/>
    <x v="0"/>
    <n v="32.43"/>
    <n v="32.43"/>
    <s v="weekend"/>
    <x v="1"/>
  </r>
  <r>
    <s v="44b03207799885f7c5973f59dc81fae3"/>
    <n v="189"/>
    <x v="10"/>
    <s v="delivered"/>
    <x v="98"/>
    <x v="468"/>
    <x v="33"/>
    <n v="9"/>
    <x v="0"/>
    <n v="198.09"/>
    <n v="594.27"/>
    <s v="weekday"/>
    <x v="3"/>
  </r>
  <r>
    <s v="5dabb1e690a8366ee254e5ed03022359"/>
    <n v="189.99"/>
    <x v="15"/>
    <s v="delivered"/>
    <x v="75"/>
    <x v="327"/>
    <x v="33"/>
    <n v="5"/>
    <x v="0"/>
    <n v="198.58"/>
    <n v="794.32"/>
    <s v="weekday"/>
    <x v="3"/>
  </r>
  <r>
    <s v="44b050f54fe22a957cadf3516ec0e354"/>
    <n v="131.99"/>
    <x v="10"/>
    <s v="delivered"/>
    <x v="488"/>
    <x v="436"/>
    <x v="14"/>
    <n v="8"/>
    <x v="0"/>
    <n v="141.72999999999999"/>
    <n v="850.37999999999988"/>
    <s v="weekend"/>
    <x v="0"/>
  </r>
  <r>
    <s v="44b20f5d6219004069d1abcb71428560"/>
    <n v="120.9"/>
    <x v="26"/>
    <s v="delivered"/>
    <x v="208"/>
    <x v="203"/>
    <x v="20"/>
    <n v="4"/>
    <x v="0"/>
    <n v="159.12"/>
    <n v="477.36"/>
    <s v="weekday"/>
    <x v="1"/>
  </r>
  <r>
    <s v="44b218c956eb8b585056872617ba3577"/>
    <n v="108"/>
    <x v="57"/>
    <s v="delivered"/>
    <x v="187"/>
    <x v="134"/>
    <x v="4"/>
    <n v="28"/>
    <x v="0"/>
    <n v="123.51"/>
    <n v="617.55000000000007"/>
    <s v="weekday"/>
    <x v="0"/>
  </r>
  <r>
    <s v="679d507dacd35ecf587d994177d06871"/>
    <n v="28.99"/>
    <x v="10"/>
    <s v="delivered"/>
    <x v="542"/>
    <x v="395"/>
    <x v="10"/>
    <n v="6"/>
    <x v="0"/>
    <n v="37.71"/>
    <n v="113.13"/>
    <s v="weekday"/>
    <x v="0"/>
  </r>
  <r>
    <s v="a47209f5c19200ebf7bb28427db5fc1a"/>
    <n v="119"/>
    <x v="9"/>
    <s v="delivered"/>
    <x v="122"/>
    <x v="100"/>
    <x v="17"/>
    <n v="14"/>
    <x v="0"/>
    <n v="138.74"/>
    <n v="832.44"/>
    <s v="weekday"/>
    <x v="0"/>
  </r>
  <r>
    <s v="5372e3b548f5a2f193afb2c778e172df"/>
    <n v="24.99"/>
    <x v="617"/>
    <s v="delivered"/>
    <x v="111"/>
    <x v="16"/>
    <x v="10"/>
    <n v="7"/>
    <x v="0"/>
    <n v="43.22"/>
    <n v="43.22"/>
    <s v="weekday"/>
    <x v="1"/>
  </r>
  <r>
    <s v="44b7e745838a4567bea39348717073cb"/>
    <n v="42"/>
    <x v="143"/>
    <s v="delivered"/>
    <x v="157"/>
    <x v="114"/>
    <x v="10"/>
    <n v="7"/>
    <x v="0"/>
    <n v="49.87"/>
    <n v="49.87"/>
    <s v="weekday"/>
    <x v="0"/>
  </r>
  <r>
    <s v="9125c1064ed28a581538a66da2a84750"/>
    <n v="76.989999999999995"/>
    <x v="33"/>
    <s v="delivered"/>
    <x v="495"/>
    <x v="338"/>
    <x v="14"/>
    <n v="9"/>
    <x v="1"/>
    <n v="91.28"/>
    <n v="91.28"/>
    <s v="weekday"/>
    <x v="3"/>
  </r>
  <r>
    <s v="44b7f7a59d7d3d4c6d72380e3af10e80"/>
    <n v="59.9"/>
    <x v="20"/>
    <s v="delivered"/>
    <x v="355"/>
    <x v="425"/>
    <x v="9"/>
    <n v="3"/>
    <x v="0"/>
    <n v="68.62"/>
    <n v="68.62"/>
    <s v="weekend"/>
    <x v="0"/>
  </r>
  <r>
    <s v="44b7f7a59d7d3d4c6d72380e3af10e80"/>
    <n v="59.9"/>
    <x v="20"/>
    <s v="delivered"/>
    <x v="355"/>
    <x v="425"/>
    <x v="9"/>
    <n v="3"/>
    <x v="0"/>
    <n v="68.62"/>
    <n v="68.62"/>
    <s v="weekend"/>
    <x v="0"/>
  </r>
  <r>
    <s v="b1746c7d13f52567b4cd6710249240c9"/>
    <n v="49"/>
    <x v="6"/>
    <s v="delivered"/>
    <x v="269"/>
    <x v="190"/>
    <x v="15"/>
    <n v="4"/>
    <x v="0"/>
    <n v="56.78"/>
    <n v="113.56"/>
    <s v="weekend"/>
    <x v="0"/>
  </r>
  <r>
    <s v="44b87ee6f37f915e2a218287d1acf1fa"/>
    <n v="170"/>
    <x v="86"/>
    <s v="delivered"/>
    <x v="375"/>
    <x v="199"/>
    <x v="18"/>
    <n v="9"/>
    <x v="0"/>
    <n v="189.07"/>
    <n v="567.21"/>
    <s v="weekend"/>
    <x v="2"/>
  </r>
  <r>
    <s v="72be45eab146087612b9ee932e825574"/>
    <n v="108.82"/>
    <x v="3234"/>
    <s v="delivered"/>
    <x v="288"/>
    <x v="100"/>
    <x v="5"/>
    <n v="20"/>
    <x v="0"/>
    <n v="128.55000000000001"/>
    <n v="771.30000000000007"/>
    <s v="weekday"/>
    <x v="1"/>
  </r>
  <r>
    <s v="bde296d0d14025c683710f65536878bb"/>
    <n v="49.9"/>
    <x v="10"/>
    <s v="delivered"/>
    <x v="176"/>
    <x v="66"/>
    <x v="15"/>
    <n v="3"/>
    <x v="0"/>
    <n v="57.68"/>
    <n v="57.68"/>
    <s v="weekday"/>
    <x v="1"/>
  </r>
  <r>
    <s v="44bbcd212c259d0ce5f8a9eb94084757"/>
    <n v="54.9"/>
    <x v="3235"/>
    <s v="delivered"/>
    <x v="235"/>
    <x v="406"/>
    <x v="61"/>
    <n v="24"/>
    <x v="0"/>
    <n v="80.56"/>
    <n v="241.68"/>
    <s v="weekend"/>
    <x v="4"/>
  </r>
  <r>
    <s v="9c82bca31120157620aa240857a67802"/>
    <n v="9.9"/>
    <x v="397"/>
    <s v="delivered"/>
    <x v="81"/>
    <x v="392"/>
    <x v="7"/>
    <n v="18"/>
    <x v="0"/>
    <n v="49.99"/>
    <n v="249.95000000000002"/>
    <s v="weekday"/>
    <x v="0"/>
  </r>
  <r>
    <s v="9c82bca31120157620aa240857a67802"/>
    <n v="9.9"/>
    <x v="397"/>
    <s v="delivered"/>
    <x v="81"/>
    <x v="392"/>
    <x v="7"/>
    <n v="18"/>
    <x v="0"/>
    <n v="49.99"/>
    <n v="249.95000000000002"/>
    <s v="weekday"/>
    <x v="0"/>
  </r>
  <r>
    <s v="9c82bca31120157620aa240857a67802"/>
    <n v="9.9"/>
    <x v="397"/>
    <s v="delivered"/>
    <x v="81"/>
    <x v="392"/>
    <x v="7"/>
    <n v="18"/>
    <x v="0"/>
    <n v="49.99"/>
    <n v="249.95000000000002"/>
    <s v="weekday"/>
    <x v="0"/>
  </r>
  <r>
    <s v="9c82bca31120157620aa240857a67802"/>
    <n v="9.9"/>
    <x v="397"/>
    <s v="delivered"/>
    <x v="81"/>
    <x v="392"/>
    <x v="7"/>
    <n v="18"/>
    <x v="0"/>
    <n v="49.99"/>
    <n v="249.95000000000002"/>
    <s v="weekday"/>
    <x v="0"/>
  </r>
  <r>
    <s v="9bd2751f058566408b3584868d9e0c2d"/>
    <n v="69.900000000000006"/>
    <x v="26"/>
    <s v="delivered"/>
    <x v="258"/>
    <x v="263"/>
    <x v="17"/>
    <n v="17"/>
    <x v="2"/>
    <n v="1.83"/>
    <n v="1.83"/>
    <s v="weekday"/>
    <x v="0"/>
  </r>
  <r>
    <s v="9bd2751f058566408b3584868d9e0c2d"/>
    <n v="69.900000000000006"/>
    <x v="26"/>
    <s v="delivered"/>
    <x v="258"/>
    <x v="263"/>
    <x v="17"/>
    <n v="17"/>
    <x v="2"/>
    <n v="1.83"/>
    <n v="1.83"/>
    <s v="weekday"/>
    <x v="0"/>
  </r>
  <r>
    <s v="9bd2751f058566408b3584868d9e0c2d"/>
    <n v="69.900000000000006"/>
    <x v="26"/>
    <s v="delivered"/>
    <x v="258"/>
    <x v="263"/>
    <x v="17"/>
    <n v="17"/>
    <x v="2"/>
    <n v="1.83"/>
    <n v="1.83"/>
    <s v="weekday"/>
    <x v="0"/>
  </r>
  <r>
    <s v="9bd2751f058566408b3584868d9e0c2d"/>
    <n v="69.900000000000006"/>
    <x v="26"/>
    <s v="delivered"/>
    <x v="258"/>
    <x v="263"/>
    <x v="17"/>
    <n v="17"/>
    <x v="2"/>
    <n v="55"/>
    <n v="55"/>
    <s v="weekday"/>
    <x v="0"/>
  </r>
  <r>
    <s v="9bd2751f058566408b3584868d9e0c2d"/>
    <n v="69.900000000000006"/>
    <x v="26"/>
    <s v="delivered"/>
    <x v="258"/>
    <x v="263"/>
    <x v="17"/>
    <n v="17"/>
    <x v="2"/>
    <n v="55"/>
    <n v="55"/>
    <s v="weekday"/>
    <x v="0"/>
  </r>
  <r>
    <s v="9bd2751f058566408b3584868d9e0c2d"/>
    <n v="69.900000000000006"/>
    <x v="26"/>
    <s v="delivered"/>
    <x v="258"/>
    <x v="263"/>
    <x v="17"/>
    <n v="17"/>
    <x v="2"/>
    <n v="55"/>
    <n v="55"/>
    <s v="weekday"/>
    <x v="0"/>
  </r>
  <r>
    <s v="9bd2751f058566408b3584868d9e0c2d"/>
    <n v="69.900000000000006"/>
    <x v="26"/>
    <s v="delivered"/>
    <x v="258"/>
    <x v="263"/>
    <x v="17"/>
    <n v="17"/>
    <x v="2"/>
    <n v="30"/>
    <n v="30"/>
    <s v="weekday"/>
    <x v="0"/>
  </r>
  <r>
    <s v="9bd2751f058566408b3584868d9e0c2d"/>
    <n v="69.900000000000006"/>
    <x v="26"/>
    <s v="delivered"/>
    <x v="258"/>
    <x v="263"/>
    <x v="17"/>
    <n v="17"/>
    <x v="2"/>
    <n v="30"/>
    <n v="30"/>
    <s v="weekday"/>
    <x v="0"/>
  </r>
  <r>
    <s v="9bd2751f058566408b3584868d9e0c2d"/>
    <n v="69.900000000000006"/>
    <x v="26"/>
    <s v="delivered"/>
    <x v="258"/>
    <x v="263"/>
    <x v="17"/>
    <n v="17"/>
    <x v="2"/>
    <n v="30"/>
    <n v="30"/>
    <s v="weekday"/>
    <x v="0"/>
  </r>
  <r>
    <s v="87d43116721d5ee0c0748fd7d393cc9d"/>
    <n v="109.99"/>
    <x v="7"/>
    <s v="delivered"/>
    <x v="555"/>
    <x v="168"/>
    <x v="6"/>
    <n v="8"/>
    <x v="0"/>
    <n v="123.34"/>
    <n v="123.34"/>
    <s v="weekday"/>
    <x v="1"/>
  </r>
  <r>
    <s v="44bd3ef9b3ebf01ad7d3c061b882a88c"/>
    <n v="108"/>
    <x v="85"/>
    <s v="delivered"/>
    <x v="223"/>
    <x v="29"/>
    <x v="17"/>
    <n v="11"/>
    <x v="0"/>
    <n v="125"/>
    <n v="125"/>
    <s v="weekday"/>
    <x v="3"/>
  </r>
  <r>
    <s v="4ec007fa66327a51919a32d840b49395"/>
    <n v="24.99"/>
    <x v="39"/>
    <s v="delivered"/>
    <x v="441"/>
    <x v="138"/>
    <x v="5"/>
    <n v="10"/>
    <x v="0"/>
    <n v="39.090000000000003"/>
    <n v="39.090000000000003"/>
    <s v="weekend"/>
    <x v="3"/>
  </r>
  <r>
    <s v="44be450f0262cf8f77ea4fcab05dafa3"/>
    <n v="149"/>
    <x v="429"/>
    <s v="delivered"/>
    <x v="193"/>
    <x v="383"/>
    <x v="20"/>
    <n v="21"/>
    <x v="0"/>
    <n v="191.32"/>
    <n v="1913.1999999999998"/>
    <s v="weekday"/>
    <x v="0"/>
  </r>
  <r>
    <s v="a91ddb87adec7ff29a8f3e814df0107b"/>
    <n v="19.5"/>
    <x v="538"/>
    <s v="delivered"/>
    <x v="434"/>
    <x v="120"/>
    <x v="10"/>
    <n v="7"/>
    <x v="0"/>
    <n v="37.729999999999997"/>
    <n v="37.729999999999997"/>
    <s v="weekday"/>
    <x v="0"/>
  </r>
  <r>
    <s v="89344f70ec7aae1fdaa6dc1b338c5681"/>
    <n v="31.01"/>
    <x v="10"/>
    <s v="delivered"/>
    <x v="15"/>
    <x v="141"/>
    <x v="14"/>
    <n v="6"/>
    <x v="0"/>
    <n v="43.8"/>
    <n v="43.8"/>
    <s v="weekday"/>
    <x v="3"/>
  </r>
  <r>
    <s v="bbcca9e5415969279dfcf9cfef7d608a"/>
    <n v="629"/>
    <x v="69"/>
    <s v="delivered"/>
    <x v="73"/>
    <x v="454"/>
    <x v="28"/>
    <n v="8"/>
    <x v="0"/>
    <n v="711.57"/>
    <n v="1423.14"/>
    <s v="weekday"/>
    <x v="2"/>
  </r>
  <r>
    <s v="44bff723bc2f864855ed3807ea7157c6"/>
    <n v="49.9"/>
    <x v="603"/>
    <s v="delivered"/>
    <x v="289"/>
    <x v="159"/>
    <x v="5"/>
    <n v="4"/>
    <x v="0"/>
    <n v="58.99"/>
    <n v="294.95"/>
    <s v="weekend"/>
    <x v="0"/>
  </r>
  <r>
    <s v="44bff723bc2f864855ed3807ea7157c6"/>
    <n v="49.9"/>
    <x v="603"/>
    <s v="delivered"/>
    <x v="289"/>
    <x v="159"/>
    <x v="5"/>
    <n v="4"/>
    <x v="0"/>
    <n v="58.99"/>
    <n v="294.95"/>
    <s v="weekend"/>
    <x v="0"/>
  </r>
  <r>
    <s v="44c0292da2b6567285d4d06b0ac1a676"/>
    <n v="99.9"/>
    <x v="249"/>
    <s v="delivered"/>
    <x v="443"/>
    <x v="442"/>
    <x v="16"/>
    <n v="9"/>
    <x v="1"/>
    <n v="181.69"/>
    <n v="181.69"/>
    <s v="weekday"/>
    <x v="0"/>
  </r>
  <r>
    <s v="44c20b916ad4112aab925e7ecbd6b1fe"/>
    <n v="99.99"/>
    <x v="616"/>
    <s v="delivered"/>
    <x v="288"/>
    <x v="416"/>
    <x v="17"/>
    <n v="2"/>
    <x v="0"/>
    <n v="107.55"/>
    <n v="107.55"/>
    <s v="weekday"/>
    <x v="0"/>
  </r>
  <r>
    <s v="52b1b3d6e18f1bf504f285c0a8f0d276"/>
    <n v="42.9"/>
    <x v="1389"/>
    <s v="delivered"/>
    <x v="207"/>
    <x v="172"/>
    <x v="16"/>
    <n v="13"/>
    <x v="0"/>
    <n v="62.22"/>
    <n v="124.44"/>
    <s v="weekday"/>
    <x v="0"/>
  </r>
  <r>
    <s v="6bc89d34dacd57b50c7d5c2e0ba6a41f"/>
    <n v="349.9"/>
    <x v="38"/>
    <s v="delivered"/>
    <x v="418"/>
    <x v="375"/>
    <x v="14"/>
    <n v="21"/>
    <x v="0"/>
    <n v="369.19"/>
    <n v="2953.52"/>
    <s v="weekday"/>
    <x v="0"/>
  </r>
  <r>
    <s v="44c29a73f92d2ec846b75feec8e70e81"/>
    <n v="25.49"/>
    <x v="23"/>
    <s v="delivered"/>
    <x v="139"/>
    <x v="219"/>
    <x v="26"/>
    <n v="5"/>
    <x v="0"/>
    <n v="40.72"/>
    <n v="40.72"/>
    <s v="weekend"/>
    <x v="1"/>
  </r>
  <r>
    <s v="44c2a6a1b2abef0a76aa83b222217153"/>
    <n v="69.900000000000006"/>
    <x v="26"/>
    <s v="delivered"/>
    <x v="287"/>
    <x v="271"/>
    <x v="14"/>
    <n v="3"/>
    <x v="0"/>
    <n v="81.650000000000006"/>
    <n v="244.95000000000002"/>
    <s v="weekday"/>
    <x v="0"/>
  </r>
  <r>
    <s v="4cbf4f8f95033da28ecc48d007d1b49f"/>
    <n v="134.9"/>
    <x v="270"/>
    <s v="delivered"/>
    <x v="334"/>
    <x v="217"/>
    <x v="2"/>
    <n v="12"/>
    <x v="0"/>
    <n v="151.05000000000001"/>
    <n v="1510.5"/>
    <s v="weekend"/>
    <x v="0"/>
  </r>
  <r>
    <s v="578ef9ed2638d4e10337e50e37566344"/>
    <n v="193"/>
    <x v="184"/>
    <s v="delivered"/>
    <x v="217"/>
    <x v="372"/>
    <x v="6"/>
    <n v="20"/>
    <x v="0"/>
    <n v="231.9"/>
    <n v="1623.3"/>
    <s v="weekend"/>
    <x v="0"/>
  </r>
  <r>
    <s v="4bea5d6a48f99c6518dfc081ef04ba15"/>
    <n v="44"/>
    <x v="177"/>
    <s v="delivered"/>
    <x v="35"/>
    <x v="433"/>
    <x v="33"/>
    <n v="7"/>
    <x v="1"/>
    <n v="58.1"/>
    <n v="58.1"/>
    <s v="weekday"/>
    <x v="0"/>
  </r>
  <r>
    <s v="e48db3b231e0ad61656e81b4c9311dad"/>
    <n v="59.9"/>
    <x v="189"/>
    <s v="delivered"/>
    <x v="436"/>
    <x v="347"/>
    <x v="4"/>
    <n v="14"/>
    <x v="0"/>
    <n v="80.77"/>
    <n v="323.08"/>
    <s v="weekday"/>
    <x v="0"/>
  </r>
  <r>
    <s v="8b8d29b32c3d5f608cde1e13cd5df23e"/>
    <n v="599"/>
    <x v="3072"/>
    <s v="delivered"/>
    <x v="403"/>
    <x v="354"/>
    <x v="14"/>
    <n v="10"/>
    <x v="0"/>
    <n v="688.35"/>
    <n v="2065.0500000000002"/>
    <s v="weekend"/>
    <x v="4"/>
  </r>
  <r>
    <s v="70ad2dc48af913cd86faef1c08d45c2c"/>
    <n v="34.9"/>
    <x v="1009"/>
    <s v="delivered"/>
    <x v="407"/>
    <x v="253"/>
    <x v="6"/>
    <n v="13"/>
    <x v="0"/>
    <n v="46.75"/>
    <n v="46.75"/>
    <s v="weekend"/>
    <x v="0"/>
  </r>
  <r>
    <s v="4e3e8eb882fdc3c1fd4195ea31e2212a"/>
    <n v="37.9"/>
    <x v="6"/>
    <s v="delivered"/>
    <x v="397"/>
    <x v="177"/>
    <x v="28"/>
    <n v="6"/>
    <x v="0"/>
    <n v="46.19"/>
    <n v="46.19"/>
    <s v="weekend"/>
    <x v="0"/>
  </r>
  <r>
    <s v="b1f3a8cfd8b6995035f80044f6ffa85b"/>
    <n v="99.8"/>
    <x v="93"/>
    <s v="delivered"/>
    <x v="536"/>
    <x v="107"/>
    <x v="6"/>
    <n v="32"/>
    <x v="1"/>
    <n v="123"/>
    <n v="123"/>
    <s v="weekend"/>
    <x v="1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2"/>
    <n v="54.72"/>
    <n v="54.72"/>
    <s v="weekend"/>
    <x v="4"/>
  </r>
  <r>
    <s v="f7e9f0f0c92fa9d46dc73e8f6d28ab96"/>
    <n v="99.99"/>
    <x v="205"/>
    <s v="delivered"/>
    <x v="488"/>
    <x v="197"/>
    <x v="16"/>
    <n v="12"/>
    <x v="0"/>
    <n v="2.75"/>
    <n v="2.75"/>
    <s v="weekend"/>
    <x v="4"/>
  </r>
  <r>
    <s v="f7e9f0f0c92fa9d46dc73e8f6d28ab96"/>
    <n v="99.99"/>
    <x v="205"/>
    <s v="delivered"/>
    <x v="488"/>
    <x v="197"/>
    <x v="16"/>
    <n v="12"/>
    <x v="0"/>
    <n v="2.75"/>
    <n v="2.75"/>
    <s v="weekend"/>
    <x v="4"/>
  </r>
  <r>
    <s v="f7e9f0f0c92fa9d46dc73e8f6d28ab96"/>
    <n v="99.99"/>
    <x v="205"/>
    <s v="delivered"/>
    <x v="488"/>
    <x v="197"/>
    <x v="16"/>
    <n v="12"/>
    <x v="0"/>
    <n v="2.75"/>
    <n v="2.75"/>
    <s v="weekend"/>
    <x v="4"/>
  </r>
  <r>
    <s v="78e9bbe6fc21f7945284233b6be94154"/>
    <n v="199.99"/>
    <x v="26"/>
    <s v="delivered"/>
    <x v="244"/>
    <x v="49"/>
    <x v="14"/>
    <n v="21"/>
    <x v="0"/>
    <n v="218.64"/>
    <n v="1749.12"/>
    <s v="weekday"/>
    <x v="0"/>
  </r>
  <r>
    <s v="7e6b93aa02b605ccc1e04939e172a759"/>
    <n v="16.899999999999999"/>
    <x v="118"/>
    <s v="delivered"/>
    <x v="112"/>
    <x v="63"/>
    <x v="3"/>
    <n v="17"/>
    <x v="1"/>
    <n v="69.66"/>
    <n v="69.66"/>
    <s v="weekday"/>
    <x v="4"/>
  </r>
  <r>
    <s v="7e6b93aa02b605ccc1e04939e172a759"/>
    <n v="16.899999999999999"/>
    <x v="118"/>
    <s v="delivered"/>
    <x v="112"/>
    <x v="63"/>
    <x v="3"/>
    <n v="17"/>
    <x v="1"/>
    <n v="69.66"/>
    <n v="69.66"/>
    <s v="weekday"/>
    <x v="4"/>
  </r>
  <r>
    <s v="7e6b93aa02b605ccc1e04939e172a759"/>
    <n v="16.899999999999999"/>
    <x v="118"/>
    <s v="delivered"/>
    <x v="112"/>
    <x v="63"/>
    <x v="3"/>
    <n v="17"/>
    <x v="1"/>
    <n v="69.66"/>
    <n v="69.66"/>
    <s v="weekday"/>
    <x v="4"/>
  </r>
  <r>
    <s v="7e6b93aa02b605ccc1e04939e172a759"/>
    <n v="16.899999999999999"/>
    <x v="118"/>
    <s v="delivered"/>
    <x v="112"/>
    <x v="63"/>
    <x v="3"/>
    <n v="17"/>
    <x v="1"/>
    <n v="69.66"/>
    <n v="69.66"/>
    <s v="weekday"/>
    <x v="4"/>
  </r>
  <r>
    <s v="d73caf75e86f5410db52767cb6784b5a"/>
    <n v="21.9"/>
    <x v="26"/>
    <s v="delivered"/>
    <x v="257"/>
    <x v="30"/>
    <x v="25"/>
    <n v="10"/>
    <x v="0"/>
    <n v="36"/>
    <n v="36"/>
    <s v="weekend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44ca3a6e88412fa58bacabe95656aa63"/>
    <n v="60"/>
    <x v="1153"/>
    <s v="delivered"/>
    <x v="208"/>
    <x v="358"/>
    <x v="3"/>
    <n v="9"/>
    <x v="0"/>
    <n v="494.1"/>
    <n v="4941"/>
    <s v="weekday"/>
    <x v="0"/>
  </r>
  <r>
    <s v="7c363fbfb4e41c26246ea6097cd275bf"/>
    <n v="170.3"/>
    <x v="3236"/>
    <s v="delivered"/>
    <x v="203"/>
    <x v="61"/>
    <x v="6"/>
    <n v="57"/>
    <x v="0"/>
    <n v="231.55"/>
    <n v="926.2"/>
    <s v="weekday"/>
    <x v="0"/>
  </r>
  <r>
    <s v="bda2bdc90adfc917e17c05a6612ddc63"/>
    <n v="258.99"/>
    <x v="26"/>
    <s v="delivered"/>
    <x v="271"/>
    <x v="540"/>
    <x v="14"/>
    <n v="9"/>
    <x v="1"/>
    <n v="279.04000000000002"/>
    <n v="279.04000000000002"/>
    <s v="weekday"/>
    <x v="0"/>
  </r>
  <r>
    <s v="535f87c5f4a6b1a5201afdeb0103b2ab"/>
    <n v="39.9"/>
    <x v="10"/>
    <s v="delivered"/>
    <x v="409"/>
    <x v="9"/>
    <x v="17"/>
    <n v="7"/>
    <x v="1"/>
    <n v="54"/>
    <n v="54"/>
    <s v="weekday"/>
    <x v="0"/>
  </r>
  <r>
    <s v="52dbb0b466455091f16336d2774c70f2"/>
    <n v="54.9"/>
    <x v="98"/>
    <s v="delivered"/>
    <x v="426"/>
    <x v="125"/>
    <x v="14"/>
    <n v="12"/>
    <x v="0"/>
    <n v="73.38"/>
    <n v="220.14"/>
    <s v="weekday"/>
    <x v="0"/>
  </r>
  <r>
    <s v="c1884aecda51600a6dcb16b487464fdd"/>
    <n v="4.9000000000000004"/>
    <x v="23"/>
    <s v="delivered"/>
    <x v="533"/>
    <x v="560"/>
    <x v="43"/>
    <n v="14"/>
    <x v="1"/>
    <n v="20.95"/>
    <n v="20.95"/>
    <s v="weekend"/>
    <x v="2"/>
  </r>
  <r>
    <s v="44cb884118c81bf6db2f43cf11ab63d6"/>
    <n v="119.9"/>
    <x v="328"/>
    <s v="delivered"/>
    <x v="292"/>
    <x v="248"/>
    <x v="14"/>
    <n v="24"/>
    <x v="1"/>
    <n v="136.9"/>
    <n v="136.9"/>
    <s v="weekday"/>
    <x v="1"/>
  </r>
  <r>
    <s v="44cb884118c81bf6db2f43cf11ab63d6"/>
    <n v="119.9"/>
    <x v="328"/>
    <s v="delivered"/>
    <x v="292"/>
    <x v="248"/>
    <x v="14"/>
    <n v="24"/>
    <x v="1"/>
    <n v="136.9"/>
    <n v="136.9"/>
    <s v="weekday"/>
    <x v="1"/>
  </r>
  <r>
    <s v="44ccf756bc48c94e659d97924203664c"/>
    <n v="112.5"/>
    <x v="127"/>
    <s v="delivered"/>
    <x v="441"/>
    <x v="169"/>
    <x v="5"/>
    <n v="8"/>
    <x v="1"/>
    <n v="131.18"/>
    <n v="131.18"/>
    <s v="weekend"/>
    <x v="1"/>
  </r>
  <r>
    <s v="fc20ac5baf4bb79d4af12aac8c0f52c1"/>
    <n v="115"/>
    <x v="26"/>
    <s v="delivered"/>
    <x v="73"/>
    <x v="454"/>
    <x v="6"/>
    <n v="8"/>
    <x v="0"/>
    <n v="131.57"/>
    <n v="394.71"/>
    <s v="weekday"/>
    <x v="0"/>
  </r>
  <r>
    <s v="523b7abdcc8e629f4bc493a9824341f5"/>
    <n v="49.9"/>
    <x v="187"/>
    <s v="delivered"/>
    <x v="514"/>
    <x v="433"/>
    <x v="8"/>
    <n v="10"/>
    <x v="1"/>
    <n v="63.27"/>
    <n v="63.27"/>
    <s v="weekday"/>
    <x v="0"/>
  </r>
  <r>
    <s v="f2b3722d411fc47e5ead1fecbfe6c1c1"/>
    <n v="126.65"/>
    <x v="10"/>
    <s v="delivered"/>
    <x v="15"/>
    <x v="124"/>
    <x v="28"/>
    <n v="3"/>
    <x v="0"/>
    <n v="134.4"/>
    <n v="403.20000000000005"/>
    <s v="weekday"/>
    <x v="1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e928cc82f61f2dcab3ad58d6e7200224"/>
    <n v="10"/>
    <x v="39"/>
    <s v="delivered"/>
    <x v="442"/>
    <x v="355"/>
    <x v="14"/>
    <n v="5"/>
    <x v="0"/>
    <n v="184.8"/>
    <n v="1848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9b655375d54c9b7986a07f3e5a839545"/>
    <n v="11.87"/>
    <x v="82"/>
    <s v="delivered"/>
    <x v="45"/>
    <x v="47"/>
    <x v="0"/>
    <n v="4"/>
    <x v="0"/>
    <n v="77.040000000000006"/>
    <n v="77.040000000000006"/>
    <s v="weekend"/>
    <x v="0"/>
  </r>
  <r>
    <s v="44cebed0f8ff5a7a11ea39b4ded680d9"/>
    <n v="21.9"/>
    <x v="72"/>
    <s v="delivered"/>
    <x v="466"/>
    <x v="296"/>
    <x v="7"/>
    <n v="6"/>
    <x v="1"/>
    <n v="34.71"/>
    <n v="34.71"/>
    <s v="weekend"/>
    <x v="0"/>
  </r>
  <r>
    <s v="7acfd4aa33c1b78983341a96a53e1bde"/>
    <n v="349"/>
    <x v="88"/>
    <s v="delivered"/>
    <x v="270"/>
    <x v="10"/>
    <x v="6"/>
    <n v="21"/>
    <x v="0"/>
    <n v="367.2"/>
    <n v="1468.8"/>
    <s v="weekday"/>
    <x v="3"/>
  </r>
  <r>
    <s v="77ca435b03fbf991e5027e3776e37885"/>
    <n v="44.9"/>
    <x v="71"/>
    <s v="delivered"/>
    <x v="150"/>
    <x v="279"/>
    <x v="4"/>
    <n v="29"/>
    <x v="0"/>
    <n v="60.69"/>
    <n v="121.38"/>
    <s v="weekend"/>
    <x v="2"/>
  </r>
  <r>
    <s v="6dcacad3b7f099fe3502426b5abb9cc5"/>
    <n v="23.99"/>
    <x v="769"/>
    <s v="delivered"/>
    <x v="7"/>
    <x v="336"/>
    <x v="14"/>
    <n v="6"/>
    <x v="0"/>
    <n v="31.77"/>
    <n v="95.31"/>
    <s v="weekend"/>
    <x v="3"/>
  </r>
  <r>
    <s v="4555a62ffc9eea4cabdf8f1a7219f813"/>
    <n v="269.89999999999998"/>
    <x v="26"/>
    <s v="delivered"/>
    <x v="17"/>
    <x v="308"/>
    <x v="6"/>
    <n v="11"/>
    <x v="0"/>
    <n v="292.63"/>
    <n v="877.89"/>
    <s v="weekend"/>
    <x v="0"/>
  </r>
  <r>
    <s v="44d079b84edcef02c872e157438940e7"/>
    <n v="89"/>
    <x v="255"/>
    <s v="delivered"/>
    <x v="62"/>
    <x v="71"/>
    <x v="32"/>
    <n v="8"/>
    <x v="0"/>
    <n v="103.37"/>
    <n v="516.85"/>
    <s v="weekday"/>
    <x v="3"/>
  </r>
  <r>
    <s v="c9882bc63e40be5cdc34d7274bf89761"/>
    <n v="99.99"/>
    <x v="33"/>
    <s v="delivered"/>
    <x v="281"/>
    <x v="87"/>
    <x v="38"/>
    <n v="1"/>
    <x v="0"/>
    <n v="109.42"/>
    <n v="218.84"/>
    <s v="weekday"/>
    <x v="0"/>
  </r>
  <r>
    <s v="d598cf8c9a25d482dcf98cadd21713e3"/>
    <n v="17.989999999999998"/>
    <x v="28"/>
    <s v="delivered"/>
    <x v="115"/>
    <x v="145"/>
    <x v="25"/>
    <n v="7"/>
    <x v="0"/>
    <n v="33.22"/>
    <n v="33.22"/>
    <s v="weekend"/>
    <x v="0"/>
  </r>
  <r>
    <s v="44d14514a06127f72cd96745ed0eed21"/>
    <n v="29.9"/>
    <x v="441"/>
    <s v="delivered"/>
    <x v="118"/>
    <x v="161"/>
    <x v="9"/>
    <n v="16"/>
    <x v="1"/>
    <n v="44.42"/>
    <n v="44.42"/>
    <s v="weekend"/>
    <x v="0"/>
  </r>
  <r>
    <s v="7bf010be3a0b710cdefe0091b13ddc6f"/>
    <n v="99"/>
    <x v="10"/>
    <s v="delivered"/>
    <x v="263"/>
    <x v="326"/>
    <x v="56"/>
    <n v="2"/>
    <x v="0"/>
    <n v="107.85"/>
    <n v="107.85"/>
    <s v="weekday"/>
    <x v="0"/>
  </r>
  <r>
    <s v="7747e7dad627e9be7ae087618777080c"/>
    <n v="141.93"/>
    <x v="118"/>
    <s v="delivered"/>
    <x v="217"/>
    <x v="207"/>
    <x v="22"/>
    <n v="13"/>
    <x v="0"/>
    <n v="158.36000000000001"/>
    <n v="1583.6000000000001"/>
    <s v="weekend"/>
    <x v="0"/>
  </r>
  <r>
    <s v="58c10b9936eee35a71e3c48a423f2ec2"/>
    <n v="49.9"/>
    <x v="1137"/>
    <s v="delivered"/>
    <x v="585"/>
    <x v="385"/>
    <x v="15"/>
    <n v="8"/>
    <x v="0"/>
    <n v="64.42"/>
    <n v="386.52"/>
    <s v="weekday"/>
    <x v="0"/>
  </r>
  <r>
    <s v="52bf28ebedb0f11a3ba0efec670acd4e"/>
    <n v="56.9"/>
    <x v="69"/>
    <s v="delivered"/>
    <x v="196"/>
    <x v="274"/>
    <x v="45"/>
    <n v="21"/>
    <x v="0"/>
    <n v="74.88"/>
    <n v="224.64"/>
    <s v="weekday"/>
    <x v="0"/>
  </r>
  <r>
    <s v="b6508cc635e024a2db73451e22649413"/>
    <n v="104"/>
    <x v="542"/>
    <s v="delivered"/>
    <x v="144"/>
    <x v="362"/>
    <x v="37"/>
    <n v="6"/>
    <x v="0"/>
    <n v="279.72000000000003"/>
    <n v="1398.6000000000001"/>
    <s v="weekend"/>
    <x v="2"/>
  </r>
  <r>
    <s v="b6508cc635e024a2db73451e22649413"/>
    <n v="104"/>
    <x v="542"/>
    <s v="delivered"/>
    <x v="144"/>
    <x v="362"/>
    <x v="37"/>
    <n v="6"/>
    <x v="0"/>
    <n v="279.72000000000003"/>
    <n v="1398.6000000000001"/>
    <s v="weekend"/>
    <x v="2"/>
  </r>
  <r>
    <s v="b6508cc635e024a2db73451e22649413"/>
    <n v="104"/>
    <x v="542"/>
    <s v="delivered"/>
    <x v="144"/>
    <x v="362"/>
    <x v="37"/>
    <n v="6"/>
    <x v="0"/>
    <n v="279.72000000000003"/>
    <n v="1398.6000000000001"/>
    <s v="weekend"/>
    <x v="2"/>
  </r>
  <r>
    <s v="b6508cc635e024a2db73451e22649413"/>
    <n v="104"/>
    <x v="542"/>
    <s v="delivered"/>
    <x v="144"/>
    <x v="362"/>
    <x v="37"/>
    <n v="6"/>
    <x v="0"/>
    <n v="279.72000000000003"/>
    <n v="1398.6000000000001"/>
    <s v="weekend"/>
    <x v="2"/>
  </r>
  <r>
    <s v="f2f591903d71a4f49366f35ccd0017d3"/>
    <n v="160"/>
    <x v="822"/>
    <s v="delivered"/>
    <x v="24"/>
    <x v="271"/>
    <x v="16"/>
    <n v="7"/>
    <x v="0"/>
    <n v="307.88"/>
    <n v="3078.8"/>
    <s v="weekend"/>
    <x v="1"/>
  </r>
  <r>
    <s v="f2f591903d71a4f49366f35ccd0017d3"/>
    <n v="160"/>
    <x v="822"/>
    <s v="delivered"/>
    <x v="24"/>
    <x v="271"/>
    <x v="16"/>
    <n v="7"/>
    <x v="0"/>
    <n v="307.88"/>
    <n v="3078.8"/>
    <s v="weekend"/>
    <x v="1"/>
  </r>
  <r>
    <s v="f2f591903d71a4f49366f35ccd0017d3"/>
    <n v="119.9"/>
    <x v="822"/>
    <s v="delivered"/>
    <x v="24"/>
    <x v="271"/>
    <x v="16"/>
    <n v="7"/>
    <x v="0"/>
    <n v="307.88"/>
    <n v="3078.8"/>
    <s v="weekend"/>
    <x v="1"/>
  </r>
  <r>
    <s v="f2f591903d71a4f49366f35ccd0017d3"/>
    <n v="119.9"/>
    <x v="822"/>
    <s v="delivered"/>
    <x v="24"/>
    <x v="271"/>
    <x v="16"/>
    <n v="7"/>
    <x v="0"/>
    <n v="307.88"/>
    <n v="3078.8"/>
    <s v="weekend"/>
    <x v="1"/>
  </r>
  <r>
    <s v="e58ac2a3d13a940b460ccc4299264f37"/>
    <n v="85.9"/>
    <x v="397"/>
    <s v="delivered"/>
    <x v="172"/>
    <x v="358"/>
    <x v="7"/>
    <n v="14"/>
    <x v="0"/>
    <n v="109.3"/>
    <n v="437.2"/>
    <s v="weekday"/>
    <x v="0"/>
  </r>
  <r>
    <s v="e1b92115b451b872f99427e411bce52f"/>
    <n v="99.99"/>
    <x v="92"/>
    <s v="delivered"/>
    <x v="387"/>
    <x v="32"/>
    <x v="8"/>
    <n v="5"/>
    <x v="0"/>
    <n v="144.49"/>
    <n v="288.98"/>
    <s v="weekend"/>
    <x v="0"/>
  </r>
  <r>
    <s v="44d48877c193df24fccfd55feefe7521"/>
    <n v="14.99"/>
    <x v="10"/>
    <s v="delivered"/>
    <x v="291"/>
    <x v="8"/>
    <x v="19"/>
    <n v="4"/>
    <x v="0"/>
    <n v="22.38"/>
    <n v="22.38"/>
    <s v="weekend"/>
    <x v="3"/>
  </r>
  <r>
    <s v="6ff942529bd6226f816210fb1fa6c0c8"/>
    <n v="58"/>
    <x v="104"/>
    <s v="delivered"/>
    <x v="534"/>
    <x v="213"/>
    <x v="52"/>
    <n v="11"/>
    <x v="0"/>
    <n v="75.69"/>
    <n v="75.69"/>
    <s v="weekday"/>
    <x v="1"/>
  </r>
  <r>
    <s v="746bf6116b629631553f1a94a3054139"/>
    <n v="80"/>
    <x v="1518"/>
    <s v="delivered"/>
    <x v="499"/>
    <x v="17"/>
    <x v="60"/>
    <n v="18"/>
    <x v="1"/>
    <n v="145.77000000000001"/>
    <n v="145.77000000000001"/>
    <s v="weekday"/>
    <x v="0"/>
  </r>
  <r>
    <s v="d567c76cfa5212048dd3be0f0595b358"/>
    <n v="79.900000000000006"/>
    <x v="168"/>
    <s v="delivered"/>
    <x v="387"/>
    <x v="307"/>
    <x v="5"/>
    <n v="2"/>
    <x v="0"/>
    <n v="91.48"/>
    <n v="823.32"/>
    <s v="weekend"/>
    <x v="3"/>
  </r>
  <r>
    <s v="f2c7b7b22424073513e3324e8b78771f"/>
    <n v="49.9"/>
    <x v="26"/>
    <s v="delivered"/>
    <x v="509"/>
    <x v="189"/>
    <x v="18"/>
    <n v="7"/>
    <x v="0"/>
    <n v="67.5"/>
    <n v="337.5"/>
    <s v="weekend"/>
    <x v="0"/>
  </r>
  <r>
    <s v="c0f8ab6b8ca98ae53f4acc203b206e0d"/>
    <n v="118.39"/>
    <x v="52"/>
    <s v="delivered"/>
    <x v="279"/>
    <x v="412"/>
    <x v="5"/>
    <n v="33"/>
    <x v="0"/>
    <n v="136.47"/>
    <n v="409.40999999999997"/>
    <s v="weekend"/>
    <x v="4"/>
  </r>
  <r>
    <s v="44da5f6639e6db4190b643017e264022"/>
    <n v="129"/>
    <x v="632"/>
    <s v="delivered"/>
    <x v="546"/>
    <x v="307"/>
    <x v="33"/>
    <n v="7"/>
    <x v="0"/>
    <n v="148"/>
    <n v="444"/>
    <s v="weekday"/>
    <x v="0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778c123689474f1e0abaae724ebe2136"/>
    <n v="170.3"/>
    <x v="71"/>
    <s v="delivered"/>
    <x v="350"/>
    <x v="164"/>
    <x v="6"/>
    <n v="13"/>
    <x v="0"/>
    <n v="888.84"/>
    <n v="3555.36"/>
    <s v="weekend"/>
    <x v="4"/>
  </r>
  <r>
    <s v="44dafc587781c6925a5f4f27e083d75b"/>
    <n v="11.04"/>
    <x v="26"/>
    <s v="delivered"/>
    <x v="326"/>
    <x v="373"/>
    <x v="14"/>
    <n v="10"/>
    <x v="0"/>
    <n v="26.27"/>
    <n v="26.27"/>
    <s v="weekday"/>
    <x v="0"/>
  </r>
  <r>
    <s v="44dd8e3e7650c35a1973a42498626ded"/>
    <n v="129.9"/>
    <x v="10"/>
    <s v="delivered"/>
    <x v="435"/>
    <x v="389"/>
    <x v="9"/>
    <n v="3"/>
    <x v="0"/>
    <n v="223.6"/>
    <n v="1118"/>
    <s v="weekend"/>
    <x v="3"/>
  </r>
  <r>
    <s v="44dd8e3e7650c35a1973a42498626ded"/>
    <n v="129.9"/>
    <x v="10"/>
    <s v="delivered"/>
    <x v="435"/>
    <x v="389"/>
    <x v="9"/>
    <n v="3"/>
    <x v="0"/>
    <n v="223.6"/>
    <n v="1118"/>
    <s v="weekend"/>
    <x v="3"/>
  </r>
  <r>
    <s v="44dd8e3e7650c35a1973a42498626ded"/>
    <n v="73.989999999999995"/>
    <x v="10"/>
    <s v="delivered"/>
    <x v="435"/>
    <x v="389"/>
    <x v="9"/>
    <n v="3"/>
    <x v="0"/>
    <n v="223.6"/>
    <n v="1118"/>
    <s v="weekend"/>
    <x v="3"/>
  </r>
  <r>
    <s v="44dd8e3e7650c35a1973a42498626ded"/>
    <n v="73.989999999999995"/>
    <x v="10"/>
    <s v="delivered"/>
    <x v="435"/>
    <x v="389"/>
    <x v="9"/>
    <n v="3"/>
    <x v="0"/>
    <n v="223.6"/>
    <n v="1118"/>
    <s v="weekend"/>
    <x v="3"/>
  </r>
  <r>
    <s v="830d744ad876fbdfbff893d20bf22ee0"/>
    <n v="169.99"/>
    <x v="814"/>
    <s v="delivered"/>
    <x v="157"/>
    <x v="114"/>
    <x v="9"/>
    <n v="7"/>
    <x v="0"/>
    <n v="190.15"/>
    <n v="1901.5"/>
    <s v="weekday"/>
    <x v="0"/>
  </r>
  <r>
    <s v="6e23f1780ea332cff417e817aea1336d"/>
    <n v="91"/>
    <x v="3136"/>
    <s v="delivered"/>
    <x v="361"/>
    <x v="99"/>
    <x v="9"/>
    <n v="35"/>
    <x v="0"/>
    <n v="138.16999999999999"/>
    <n v="138.16999999999999"/>
    <s v="weekday"/>
    <x v="0"/>
  </r>
  <r>
    <s v="6d124e450d109b4a3b8ac6c4ccbd6d11"/>
    <n v="39.99"/>
    <x v="10"/>
    <s v="delivered"/>
    <x v="218"/>
    <x v="47"/>
    <x v="5"/>
    <n v="11"/>
    <x v="0"/>
    <n v="53.7"/>
    <n v="53.7"/>
    <s v="weekend"/>
    <x v="0"/>
  </r>
  <r>
    <s v="5b491297893cc6ff027713e3b2023461"/>
    <n v="59.9"/>
    <x v="1208"/>
    <s v="delivered"/>
    <x v="498"/>
    <x v="301"/>
    <x v="9"/>
    <n v="18"/>
    <x v="0"/>
    <n v="53.83"/>
    <n v="53.83"/>
    <s v="weekend"/>
    <x v="1"/>
  </r>
  <r>
    <s v="5b491297893cc6ff027713e3b2023461"/>
    <n v="59.9"/>
    <x v="1208"/>
    <s v="delivered"/>
    <x v="498"/>
    <x v="301"/>
    <x v="9"/>
    <n v="18"/>
    <x v="0"/>
    <n v="53.83"/>
    <n v="53.83"/>
    <s v="weekend"/>
    <x v="1"/>
  </r>
  <r>
    <s v="5b491297893cc6ff027713e3b2023461"/>
    <n v="59.9"/>
    <x v="1208"/>
    <s v="delivered"/>
    <x v="498"/>
    <x v="301"/>
    <x v="9"/>
    <n v="18"/>
    <x v="2"/>
    <n v="23.74"/>
    <n v="23.74"/>
    <s v="weekend"/>
    <x v="1"/>
  </r>
  <r>
    <s v="5b491297893cc6ff027713e3b2023461"/>
    <n v="59.9"/>
    <x v="1208"/>
    <s v="delivered"/>
    <x v="498"/>
    <x v="301"/>
    <x v="9"/>
    <n v="18"/>
    <x v="2"/>
    <n v="23.74"/>
    <n v="23.74"/>
    <s v="weekend"/>
    <x v="1"/>
  </r>
  <r>
    <s v="d03ab1dd8132764e5447aba442a621ee"/>
    <n v="250"/>
    <x v="1203"/>
    <s v="delivered"/>
    <x v="399"/>
    <x v="230"/>
    <x v="35"/>
    <n v="15"/>
    <x v="0"/>
    <n v="319.89999999999998"/>
    <n v="1919.3999999999999"/>
    <s v="weekday"/>
    <x v="0"/>
  </r>
  <r>
    <s v="44de8fb2731c1634d7b069bb93dbf5d9"/>
    <n v="30"/>
    <x v="423"/>
    <s v="delivered"/>
    <x v="69"/>
    <x v="222"/>
    <x v="16"/>
    <n v="45"/>
    <x v="0"/>
    <n v="46.11"/>
    <n v="184.44"/>
    <s v="weekend"/>
    <x v="2"/>
  </r>
  <r>
    <s v="65a20f560863aa2aab71ad123abcbf60"/>
    <n v="89.99"/>
    <x v="139"/>
    <s v="delivered"/>
    <x v="519"/>
    <x v="508"/>
    <x v="3"/>
    <n v="9"/>
    <x v="0"/>
    <n v="105.83"/>
    <n v="105.83"/>
    <s v="weekday"/>
    <x v="3"/>
  </r>
  <r>
    <s v="69f406208d475c59b72a2b884f26c2fb"/>
    <n v="19.5"/>
    <x v="10"/>
    <s v="delivered"/>
    <x v="478"/>
    <x v="244"/>
    <x v="5"/>
    <n v="4"/>
    <x v="1"/>
    <n v="26.89"/>
    <n v="26.89"/>
    <s v="weekday"/>
    <x v="0"/>
  </r>
  <r>
    <s v="f03434727c9a50ca23feaf58ce218aa7"/>
    <n v="109.9"/>
    <x v="580"/>
    <s v="delivered"/>
    <x v="543"/>
    <x v="273"/>
    <x v="5"/>
    <n v="11"/>
    <x v="1"/>
    <n v="136.97"/>
    <n v="136.97"/>
    <s v="weekend"/>
    <x v="0"/>
  </r>
  <r>
    <s v="84b178ef93e0b367f901d4263bee2a3a"/>
    <n v="109.7"/>
    <x v="155"/>
    <s v="delivered"/>
    <x v="287"/>
    <x v="19"/>
    <x v="6"/>
    <n v="9"/>
    <x v="1"/>
    <n v="129.38"/>
    <n v="129.38"/>
    <s v="weekday"/>
    <x v="0"/>
  </r>
  <r>
    <s v="e0e210a3f0dfc7642e0cbda856590eb3"/>
    <n v="59.9"/>
    <x v="10"/>
    <s v="delivered"/>
    <x v="575"/>
    <x v="224"/>
    <x v="17"/>
    <n v="15"/>
    <x v="0"/>
    <n v="73.44"/>
    <n v="73.44"/>
    <s v="weekday"/>
    <x v="1"/>
  </r>
  <r>
    <s v="70ecbe22c2346dd38085cba820c9c462"/>
    <n v="99.9"/>
    <x v="282"/>
    <s v="delivered"/>
    <x v="546"/>
    <x v="307"/>
    <x v="6"/>
    <n v="7"/>
    <x v="0"/>
    <n v="114.18"/>
    <n v="114.18"/>
    <s v="weekday"/>
    <x v="0"/>
  </r>
  <r>
    <s v="f1a65ff2fd9cc2759b0f9a3b78ac033a"/>
    <n v="69.900000000000006"/>
    <x v="10"/>
    <s v="delivered"/>
    <x v="259"/>
    <x v="15"/>
    <x v="9"/>
    <n v="10"/>
    <x v="0"/>
    <n v="83.41"/>
    <n v="83.41"/>
    <s v="weekend"/>
    <x v="0"/>
  </r>
  <r>
    <s v="acc028ad4ce403a338fe80aa3ffc635e"/>
    <n v="439"/>
    <x v="2696"/>
    <s v="delivered"/>
    <x v="180"/>
    <x v="113"/>
    <x v="9"/>
    <n v="16"/>
    <x v="0"/>
    <n v="459.95"/>
    <n v="4599.5"/>
    <s v="weekend"/>
    <x v="0"/>
  </r>
  <r>
    <s v="aed5554747b457b11b6357881e378195"/>
    <n v="209.9"/>
    <x v="182"/>
    <s v="delivered"/>
    <x v="84"/>
    <x v="79"/>
    <x v="33"/>
    <n v="9"/>
    <x v="0"/>
    <n v="224.39"/>
    <n v="448.78"/>
    <s v="weekday"/>
    <x v="0"/>
  </r>
  <r>
    <s v="dade660d65ac835c39909f69a15baeab"/>
    <n v="89.9"/>
    <x v="16"/>
    <s v="delivered"/>
    <x v="357"/>
    <x v="172"/>
    <x v="14"/>
    <n v="7"/>
    <x v="1"/>
    <n v="105.6"/>
    <n v="105.6"/>
    <s v="weekday"/>
    <x v="1"/>
  </r>
  <r>
    <s v="7090c88db4158f89d839c794cdd73272"/>
    <n v="64.900000000000006"/>
    <x v="127"/>
    <s v="delivered"/>
    <x v="515"/>
    <x v="116"/>
    <x v="15"/>
    <n v="9"/>
    <x v="1"/>
    <n v="82.9"/>
    <n v="82.9"/>
    <s v="weekend"/>
    <x v="1"/>
  </r>
  <r>
    <s v="f5d3b6a9dbda29c75b381a76f019ae3e"/>
    <n v="39.9"/>
    <x v="149"/>
    <s v="delivered"/>
    <x v="514"/>
    <x v="6"/>
    <x v="16"/>
    <n v="2"/>
    <x v="0"/>
    <n v="47.68"/>
    <n v="95.36"/>
    <s v="weekday"/>
    <x v="0"/>
  </r>
  <r>
    <s v="7cd48500c7fb8fb359e9b91fbb2a23e5"/>
    <n v="59.9"/>
    <x v="3129"/>
    <s v="delivered"/>
    <x v="316"/>
    <x v="304"/>
    <x v="9"/>
    <n v="4"/>
    <x v="0"/>
    <n v="73.34"/>
    <n v="146.68"/>
    <s v="weekday"/>
    <x v="1"/>
  </r>
  <r>
    <s v="aa0910dcd21e1118e710080991d23e75"/>
    <n v="100"/>
    <x v="553"/>
    <s v="delivered"/>
    <x v="464"/>
    <x v="307"/>
    <x v="28"/>
    <n v="11"/>
    <x v="0"/>
    <n v="123.42"/>
    <n v="246.84"/>
    <s v="weekend"/>
    <x v="0"/>
  </r>
  <r>
    <s v="607d3bb7a9446cd716e0fe3689dfcdaf"/>
    <n v="690"/>
    <x v="39"/>
    <s v="delivered"/>
    <x v="217"/>
    <x v="149"/>
    <x v="43"/>
    <n v="11"/>
    <x v="0"/>
    <n v="743.57"/>
    <n v="6692.13"/>
    <s v="weekend"/>
    <x v="0"/>
  </r>
  <r>
    <s v="61e4862419474babad164172a0d6b7af"/>
    <n v="70"/>
    <x v="143"/>
    <s v="delivered"/>
    <x v="341"/>
    <x v="201"/>
    <x v="43"/>
    <n v="1"/>
    <x v="0"/>
    <n v="79.239999999999995"/>
    <n v="79.239999999999995"/>
    <s v="weekday"/>
    <x v="0"/>
  </r>
  <r>
    <s v="ee814067b8f3badaf5625948bc89076d"/>
    <n v="44.9"/>
    <x v="724"/>
    <s v="delivered"/>
    <x v="331"/>
    <x v="75"/>
    <x v="7"/>
    <n v="12"/>
    <x v="1"/>
    <n v="57.83"/>
    <n v="57.83"/>
    <s v="weekday"/>
    <x v="3"/>
  </r>
  <r>
    <s v="c25acd72d5c2eb2ec89c3c8d7cd7d1f2"/>
    <n v="49.9"/>
    <x v="18"/>
    <s v="delivered"/>
    <x v="220"/>
    <x v="305"/>
    <x v="5"/>
    <n v="4"/>
    <x v="1"/>
    <n v="58.62"/>
    <n v="58.62"/>
    <s v="weekend"/>
    <x v="0"/>
  </r>
  <r>
    <s v="44eacc9d7484241cf20d888aa331b854"/>
    <n v="10.9"/>
    <x v="33"/>
    <s v="delivered"/>
    <x v="548"/>
    <x v="71"/>
    <x v="25"/>
    <n v="11"/>
    <x v="1"/>
    <n v="23.38"/>
    <n v="23.38"/>
    <s v="weekday"/>
    <x v="0"/>
  </r>
  <r>
    <s v="9de858b61658028ef0540e8846830f82"/>
    <n v="50.9"/>
    <x v="3180"/>
    <s v="delivered"/>
    <x v="440"/>
    <x v="199"/>
    <x v="9"/>
    <n v="15"/>
    <x v="0"/>
    <n v="86.39"/>
    <n v="431.95"/>
    <s v="weekday"/>
    <x v="3"/>
  </r>
  <r>
    <s v="9740d42a9b2382330f2b00d90f34def0"/>
    <n v="235"/>
    <x v="10"/>
    <s v="delivered"/>
    <x v="414"/>
    <x v="486"/>
    <x v="19"/>
    <n v="7"/>
    <x v="0"/>
    <n v="247.26"/>
    <n v="741.78"/>
    <s v="weekday"/>
    <x v="0"/>
  </r>
  <r>
    <s v="dabf7d37b038c3cdc2fdc619a7dc9f63"/>
    <n v="81.900000000000006"/>
    <x v="143"/>
    <s v="delivered"/>
    <x v="504"/>
    <x v="179"/>
    <x v="14"/>
    <n v="4"/>
    <x v="0"/>
    <n v="93.1"/>
    <n v="93.1"/>
    <s v="weekday"/>
    <x v="0"/>
  </r>
  <r>
    <s v="44ecd2ebe54e3c23da26345bfcf1c919"/>
    <n v="2299.9899999999998"/>
    <x v="420"/>
    <s v="delivered"/>
    <x v="376"/>
    <x v="292"/>
    <x v="10"/>
    <n v="11"/>
    <x v="3"/>
    <n v="2333.9699999999998"/>
    <n v="2333.9699999999998"/>
    <s v="weekend"/>
    <x v="1"/>
  </r>
  <r>
    <s v="44ed09232a24ad29cf2457b2780e806b"/>
    <n v="176.99"/>
    <x v="1087"/>
    <s v="delivered"/>
    <x v="166"/>
    <x v="515"/>
    <x v="5"/>
    <n v="13"/>
    <x v="0"/>
    <n v="273.62"/>
    <n v="2736.2"/>
    <s v="weekday"/>
    <x v="1"/>
  </r>
  <r>
    <s v="d6a4e0f6f17d5eda710c204339ec6e51"/>
    <n v="36.799999999999997"/>
    <x v="299"/>
    <s v="delivered"/>
    <x v="398"/>
    <x v="205"/>
    <x v="3"/>
    <n v="22"/>
    <x v="0"/>
    <n v="65.55"/>
    <n v="65.55"/>
    <s v="weekday"/>
    <x v="0"/>
  </r>
  <r>
    <s v="44ed504dda677f0c2509cf533ceffba9"/>
    <n v="49.99"/>
    <x v="127"/>
    <s v="delivered"/>
    <x v="69"/>
    <x v="163"/>
    <x v="6"/>
    <n v="7"/>
    <x v="0"/>
    <n v="65.09"/>
    <n v="65.09"/>
    <s v="weekend"/>
    <x v="1"/>
  </r>
  <r>
    <s v="df75241689bd24e168f5796f7d7fc115"/>
    <n v="119.9"/>
    <x v="843"/>
    <s v="delivered"/>
    <x v="175"/>
    <x v="144"/>
    <x v="28"/>
    <n v="5"/>
    <x v="0"/>
    <n v="135.05000000000001"/>
    <n v="1350.5"/>
    <s v="weekend"/>
    <x v="2"/>
  </r>
  <r>
    <s v="ef53b712516162ba8b15881e62f9b67e"/>
    <n v="149.9"/>
    <x v="3237"/>
    <s v="delivered"/>
    <x v="108"/>
    <x v="2"/>
    <x v="17"/>
    <n v="7"/>
    <x v="0"/>
    <n v="203.08"/>
    <n v="406.16"/>
    <s v="weekday"/>
    <x v="0"/>
  </r>
  <r>
    <s v="d9264b7ce5f860c5b8d439f2e77bbc40"/>
    <n v="129.9"/>
    <x v="26"/>
    <s v="delivered"/>
    <x v="120"/>
    <x v="93"/>
    <x v="5"/>
    <n v="11"/>
    <x v="0"/>
    <n v="152.35"/>
    <n v="457.04999999999995"/>
    <s v="weekday"/>
    <x v="2"/>
  </r>
  <r>
    <s v="d76365196bbcbd01da5825472503cf32"/>
    <n v="29.9"/>
    <x v="67"/>
    <s v="delivered"/>
    <x v="441"/>
    <x v="492"/>
    <x v="18"/>
    <n v="6"/>
    <x v="0"/>
    <n v="46.01"/>
    <n v="184.04"/>
    <s v="weekend"/>
    <x v="3"/>
  </r>
  <r>
    <s v="44ee389142c744e5c8e7b6c8343dbdc7"/>
    <n v="124.9"/>
    <x v="1009"/>
    <s v="delivered"/>
    <x v="271"/>
    <x v="98"/>
    <x v="16"/>
    <n v="8"/>
    <x v="0"/>
    <n v="146.26"/>
    <n v="146.26"/>
    <s v="weekday"/>
    <x v="0"/>
  </r>
  <r>
    <s v="a38b129bded4bc374ba9a5d6333ae9b1"/>
    <n v="105.9"/>
    <x v="1009"/>
    <s v="delivered"/>
    <x v="420"/>
    <x v="6"/>
    <x v="16"/>
    <n v="13"/>
    <x v="0"/>
    <n v="123.89"/>
    <n v="991.12"/>
    <s v="weekday"/>
    <x v="1"/>
  </r>
  <r>
    <s v="9c5548e522bd06824106a8713a019e1b"/>
    <n v="299.99"/>
    <x v="717"/>
    <s v="delivered"/>
    <x v="575"/>
    <x v="162"/>
    <x v="39"/>
    <n v="14"/>
    <x v="0"/>
    <n v="328.17"/>
    <n v="2625.36"/>
    <s v="weekday"/>
    <x v="1"/>
  </r>
  <r>
    <s v="44efa161f00e760df72f281915ad34e7"/>
    <n v="49.9"/>
    <x v="10"/>
    <s v="delivered"/>
    <x v="32"/>
    <x v="295"/>
    <x v="16"/>
    <n v="6"/>
    <x v="0"/>
    <n v="64.56"/>
    <n v="64.56"/>
    <s v="weekday"/>
    <x v="1"/>
  </r>
  <r>
    <s v="d673aab5cd4319eaaa7a9d00c12f1b0a"/>
    <n v="119"/>
    <x v="10"/>
    <s v="delivered"/>
    <x v="191"/>
    <x v="99"/>
    <x v="5"/>
    <n v="4"/>
    <x v="0"/>
    <n v="136.08000000000001"/>
    <n v="136.08000000000001"/>
    <s v="weekend"/>
    <x v="0"/>
  </r>
  <r>
    <s v="d24b94f575e098690a1587ca95319f53"/>
    <n v="143.80000000000001"/>
    <x v="169"/>
    <s v="delivered"/>
    <x v="232"/>
    <x v="213"/>
    <x v="9"/>
    <n v="17"/>
    <x v="0"/>
    <n v="162.69999999999999"/>
    <n v="650.79999999999995"/>
    <s v="weekend"/>
    <x v="1"/>
  </r>
  <r>
    <s v="44f1ed5ad211cfda9d2d52cc6564a36a"/>
    <n v="105"/>
    <x v="52"/>
    <s v="delivered"/>
    <x v="60"/>
    <x v="101"/>
    <x v="9"/>
    <n v="9"/>
    <x v="0"/>
    <n v="123.61"/>
    <n v="123.61"/>
    <s v="weekday"/>
    <x v="0"/>
  </r>
  <r>
    <s v="bd6dce6c4936210f8fd197e2ba523fae"/>
    <n v="470"/>
    <x v="2090"/>
    <s v="delivered"/>
    <x v="514"/>
    <x v="123"/>
    <x v="7"/>
    <n v="37"/>
    <x v="1"/>
    <n v="631.71"/>
    <n v="631.71"/>
    <s v="weekday"/>
    <x v="3"/>
  </r>
  <r>
    <s v="b552e7e48327a9776efb1977f8a49a18"/>
    <n v="89.9"/>
    <x v="10"/>
    <s v="delivered"/>
    <x v="99"/>
    <x v="13"/>
    <x v="11"/>
    <n v="5"/>
    <x v="0"/>
    <n v="102.03"/>
    <n v="408.12"/>
    <s v="weekday"/>
    <x v="2"/>
  </r>
  <r>
    <s v="fa2b7f457f0624bb344dc3023f557d7e"/>
    <n v="549"/>
    <x v="98"/>
    <s v="delivered"/>
    <x v="494"/>
    <x v="19"/>
    <x v="28"/>
    <n v="4"/>
    <x v="0"/>
    <n v="596.64"/>
    <n v="5966.4"/>
    <s v="weekend"/>
    <x v="0"/>
  </r>
  <r>
    <s v="ac08c0b67890296c7c7c10f34b81eea4"/>
    <n v="72"/>
    <x v="26"/>
    <s v="delivered"/>
    <x v="366"/>
    <x v="194"/>
    <x v="17"/>
    <n v="14"/>
    <x v="0"/>
    <n v="88.94"/>
    <n v="177.88"/>
    <s v="weekday"/>
    <x v="0"/>
  </r>
  <r>
    <s v="ac08c0b67890296c7c7c10f34b81eea4"/>
    <n v="72"/>
    <x v="26"/>
    <s v="delivered"/>
    <x v="366"/>
    <x v="194"/>
    <x v="17"/>
    <n v="14"/>
    <x v="0"/>
    <n v="88.94"/>
    <n v="177.88"/>
    <s v="weekday"/>
    <x v="3"/>
  </r>
  <r>
    <s v="5599a0eebfc7ecac5cffa25fe2d57e47"/>
    <n v="84"/>
    <x v="10"/>
    <s v="delivered"/>
    <x v="248"/>
    <x v="431"/>
    <x v="16"/>
    <n v="9"/>
    <x v="0"/>
    <n v="97.61"/>
    <n v="780.88"/>
    <s v="weekday"/>
    <x v="0"/>
  </r>
  <r>
    <s v="462713cbc1abe1d91797604551133abf"/>
    <n v="179"/>
    <x v="26"/>
    <s v="delivered"/>
    <x v="291"/>
    <x v="14"/>
    <x v="60"/>
    <n v="7"/>
    <x v="0"/>
    <n v="266.83999999999997"/>
    <n v="533.67999999999995"/>
    <s v="weekend"/>
    <x v="0"/>
  </r>
  <r>
    <s v="44f720ecff743e26f1e3389c21fa89d2"/>
    <n v="149.9"/>
    <x v="99"/>
    <s v="delivered"/>
    <x v="265"/>
    <x v="114"/>
    <x v="6"/>
    <n v="20"/>
    <x v="0"/>
    <n v="168.2"/>
    <n v="336.4"/>
    <s v="weekend"/>
    <x v="0"/>
  </r>
  <r>
    <s v="968131aa1cc12c6946df81b57984c6e0"/>
    <n v="82.8"/>
    <x v="234"/>
    <s v="delivered"/>
    <x v="43"/>
    <x v="339"/>
    <x v="17"/>
    <n v="20"/>
    <x v="1"/>
    <n v="95.51"/>
    <n v="95.51"/>
    <s v="weekday"/>
    <x v="1"/>
  </r>
  <r>
    <s v="9570e7230d3d4ecaacbc7843e6646b33"/>
    <n v="59.9"/>
    <x v="203"/>
    <s v="delivered"/>
    <x v="489"/>
    <x v="213"/>
    <x v="14"/>
    <n v="70"/>
    <x v="0"/>
    <n v="72.66"/>
    <n v="217.98"/>
    <s v="weekday"/>
    <x v="0"/>
  </r>
  <r>
    <s v="f61feb20afb6d78848447eda7f01eebd"/>
    <n v="59.9"/>
    <x v="182"/>
    <s v="delivered"/>
    <x v="530"/>
    <x v="191"/>
    <x v="17"/>
    <n v="17"/>
    <x v="0"/>
    <n v="78.2"/>
    <n v="78.2"/>
    <s v="weekend"/>
    <x v="1"/>
  </r>
  <r>
    <s v="5b33495590a02d7e9ce6fbdc52f143d9"/>
    <n v="29.9"/>
    <x v="39"/>
    <s v="delivered"/>
    <x v="570"/>
    <x v="161"/>
    <x v="3"/>
    <n v="7"/>
    <x v="0"/>
    <n v="20.21"/>
    <n v="20.21"/>
    <s v="weekday"/>
    <x v="2"/>
  </r>
  <r>
    <s v="5b33495590a02d7e9ce6fbdc52f143d9"/>
    <n v="29.9"/>
    <x v="39"/>
    <s v="delivered"/>
    <x v="570"/>
    <x v="161"/>
    <x v="3"/>
    <n v="7"/>
    <x v="0"/>
    <n v="20.21"/>
    <n v="20.21"/>
    <s v="weekday"/>
    <x v="2"/>
  </r>
  <r>
    <s v="5b33495590a02d7e9ce6fbdc52f143d9"/>
    <n v="29.9"/>
    <x v="39"/>
    <s v="delivered"/>
    <x v="570"/>
    <x v="161"/>
    <x v="3"/>
    <n v="7"/>
    <x v="2"/>
    <n v="25"/>
    <n v="25"/>
    <s v="weekday"/>
    <x v="2"/>
  </r>
  <r>
    <s v="5b33495590a02d7e9ce6fbdc52f143d9"/>
    <n v="29.9"/>
    <x v="39"/>
    <s v="delivered"/>
    <x v="570"/>
    <x v="161"/>
    <x v="3"/>
    <n v="7"/>
    <x v="2"/>
    <n v="25"/>
    <n v="25"/>
    <s v="weekday"/>
    <x v="2"/>
  </r>
  <r>
    <s v="9b284089759cd14dac2d44b34b985990"/>
    <n v="190"/>
    <x v="386"/>
    <s v="delivered"/>
    <x v="86"/>
    <x v="235"/>
    <x v="6"/>
    <n v="13"/>
    <x v="1"/>
    <n v="211.82"/>
    <n v="211.82"/>
    <s v="weekday"/>
    <x v="0"/>
  </r>
  <r>
    <s v="44f9d1c2b55cc4c403da0524e3d727c4"/>
    <n v="16.899999999999999"/>
    <x v="72"/>
    <s v="delivered"/>
    <x v="191"/>
    <x v="280"/>
    <x v="16"/>
    <n v="2"/>
    <x v="0"/>
    <n v="49.36"/>
    <n v="98.72"/>
    <s v="weekend"/>
    <x v="0"/>
  </r>
  <r>
    <s v="44f9d1c2b55cc4c403da0524e3d727c4"/>
    <n v="16.899999999999999"/>
    <x v="72"/>
    <s v="delivered"/>
    <x v="191"/>
    <x v="280"/>
    <x v="16"/>
    <n v="2"/>
    <x v="0"/>
    <n v="49.36"/>
    <n v="98.72"/>
    <s v="weekend"/>
    <x v="0"/>
  </r>
  <r>
    <s v="44f9d1c2b55cc4c403da0524e3d727c4"/>
    <n v="16.899999999999999"/>
    <x v="72"/>
    <s v="delivered"/>
    <x v="191"/>
    <x v="280"/>
    <x v="16"/>
    <n v="2"/>
    <x v="0"/>
    <n v="49.36"/>
    <n v="98.72"/>
    <s v="weekend"/>
    <x v="0"/>
  </r>
  <r>
    <s v="44f9d1c2b55cc4c403da0524e3d727c4"/>
    <n v="16.899999999999999"/>
    <x v="72"/>
    <s v="delivered"/>
    <x v="191"/>
    <x v="280"/>
    <x v="16"/>
    <n v="2"/>
    <x v="0"/>
    <n v="49.36"/>
    <n v="98.72"/>
    <s v="weekend"/>
    <x v="0"/>
  </r>
  <r>
    <s v="56ee0507f806ad1a079e2905d5beff09"/>
    <n v="79"/>
    <x v="26"/>
    <s v="delivered"/>
    <x v="338"/>
    <x v="362"/>
    <x v="9"/>
    <n v="12"/>
    <x v="1"/>
    <n v="94.31"/>
    <n v="94.31"/>
    <s v="weekday"/>
    <x v="0"/>
  </r>
  <r>
    <s v="aad3ac94a8e516354a47dffbf53576c9"/>
    <n v="78.900000000000006"/>
    <x v="420"/>
    <s v="delivered"/>
    <x v="179"/>
    <x v="130"/>
    <x v="14"/>
    <n v="11"/>
    <x v="0"/>
    <n v="104.73"/>
    <n v="104.73"/>
    <s v="weekend"/>
    <x v="0"/>
  </r>
  <r>
    <s v="7fc9cfbe25b5e0d747a0b4ca5678aaf3"/>
    <n v="219"/>
    <x v="23"/>
    <s v="delivered"/>
    <x v="21"/>
    <x v="104"/>
    <x v="33"/>
    <n v="12"/>
    <x v="0"/>
    <n v="243.11"/>
    <n v="729.33"/>
    <s v="weekend"/>
    <x v="0"/>
  </r>
  <r>
    <s v="c65f69d345be67d95161dfce89c2c1a1"/>
    <n v="170.9"/>
    <x v="29"/>
    <s v="delivered"/>
    <x v="151"/>
    <x v="88"/>
    <x v="17"/>
    <n v="21"/>
    <x v="0"/>
    <n v="193.81"/>
    <n v="193.81"/>
    <s v="weekday"/>
    <x v="0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837d1f8cf82a0c97441b80b64d287b94"/>
    <n v="35"/>
    <x v="1233"/>
    <s v="delivered"/>
    <x v="314"/>
    <x v="113"/>
    <x v="5"/>
    <n v="14"/>
    <x v="1"/>
    <n v="235.53"/>
    <n v="235.53"/>
    <s v="weekday"/>
    <x v="3"/>
  </r>
  <r>
    <s v="44fe2f7e994f6df61f74b01b2f440169"/>
    <n v="49.9"/>
    <x v="26"/>
    <s v="delivered"/>
    <x v="523"/>
    <x v="155"/>
    <x v="16"/>
    <n v="8"/>
    <x v="0"/>
    <n v="133.97999999999999"/>
    <n v="535.91999999999996"/>
    <s v="weekday"/>
    <x v="0"/>
  </r>
  <r>
    <s v="44fe2f7e994f6df61f74b01b2f440169"/>
    <n v="49.9"/>
    <x v="26"/>
    <s v="delivered"/>
    <x v="523"/>
    <x v="155"/>
    <x v="16"/>
    <n v="8"/>
    <x v="0"/>
    <n v="133.97999999999999"/>
    <n v="535.91999999999996"/>
    <s v="weekday"/>
    <x v="0"/>
  </r>
  <r>
    <s v="44fe2f7e994f6df61f74b01b2f440169"/>
    <n v="49.9"/>
    <x v="26"/>
    <s v="delivered"/>
    <x v="523"/>
    <x v="155"/>
    <x v="16"/>
    <n v="8"/>
    <x v="0"/>
    <n v="133.97999999999999"/>
    <n v="535.91999999999996"/>
    <s v="weekday"/>
    <x v="0"/>
  </r>
  <r>
    <s v="44fe2f7e994f6df61f74b01b2f440169"/>
    <n v="49.9"/>
    <x v="26"/>
    <s v="delivered"/>
    <x v="523"/>
    <x v="155"/>
    <x v="16"/>
    <n v="8"/>
    <x v="0"/>
    <n v="133.97999999999999"/>
    <n v="535.91999999999996"/>
    <s v="weekday"/>
    <x v="0"/>
  </r>
  <r>
    <s v="77857b5f4745e31dcc0626a9326f6543"/>
    <n v="149"/>
    <x v="98"/>
    <s v="delivered"/>
    <x v="394"/>
    <x v="322"/>
    <x v="27"/>
    <n v="16"/>
    <x v="0"/>
    <n v="210.11"/>
    <n v="630.33000000000004"/>
    <s v="weekday"/>
    <x v="0"/>
  </r>
  <r>
    <s v="51cab0235fdd0e37f744024696d8e66a"/>
    <n v="415.17"/>
    <x v="124"/>
    <s v="delivered"/>
    <x v="236"/>
    <x v="8"/>
    <x v="24"/>
    <n v="17"/>
    <x v="0"/>
    <n v="514.11"/>
    <n v="5141.1000000000004"/>
    <s v="weekend"/>
    <x v="3"/>
  </r>
  <r>
    <s v="da33789924d00b4f90906b4b94e70fe4"/>
    <n v="259.89999999999998"/>
    <x v="72"/>
    <s v="delivered"/>
    <x v="353"/>
    <x v="46"/>
    <x v="22"/>
    <n v="20"/>
    <x v="0"/>
    <n v="301.67"/>
    <n v="301.67"/>
    <s v="weekend"/>
    <x v="4"/>
  </r>
  <r>
    <s v="9318f6ca4d567918c67845ec20774303"/>
    <n v="349.9"/>
    <x v="554"/>
    <s v="delivered"/>
    <x v="52"/>
    <x v="324"/>
    <x v="14"/>
    <n v="42"/>
    <x v="0"/>
    <n v="380.75"/>
    <n v="3807.5"/>
    <s v="weekday"/>
    <x v="2"/>
  </r>
  <r>
    <s v="4504f8543dd3f7dd135af10e8fe82438"/>
    <n v="54.9"/>
    <x v="608"/>
    <s v="delivered"/>
    <x v="42"/>
    <x v="218"/>
    <x v="43"/>
    <n v="29"/>
    <x v="1"/>
    <n v="99.13"/>
    <n v="99.13"/>
    <s v="weekday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14.3"/>
    <n v="14.3"/>
    <s v="weekend"/>
    <x v="0"/>
  </r>
  <r>
    <s v="91744dee3192bc28caf20eaa3c2251ef"/>
    <n v="55"/>
    <x v="93"/>
    <s v="delivered"/>
    <x v="461"/>
    <x v="296"/>
    <x v="33"/>
    <n v="11"/>
    <x v="2"/>
    <n v="14.3"/>
    <n v="14.3"/>
    <s v="weekend"/>
    <x v="0"/>
  </r>
  <r>
    <s v="91744dee3192bc28caf20eaa3c2251ef"/>
    <n v="55"/>
    <x v="93"/>
    <s v="delivered"/>
    <x v="461"/>
    <x v="296"/>
    <x v="33"/>
    <n v="11"/>
    <x v="2"/>
    <n v="14.3"/>
    <n v="14.3"/>
    <s v="weekend"/>
    <x v="0"/>
  </r>
  <r>
    <s v="91744dee3192bc28caf20eaa3c2251ef"/>
    <n v="55"/>
    <x v="93"/>
    <s v="delivered"/>
    <x v="461"/>
    <x v="296"/>
    <x v="33"/>
    <n v="11"/>
    <x v="2"/>
    <n v="14.3"/>
    <n v="14.3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1744dee3192bc28caf20eaa3c2251ef"/>
    <n v="55"/>
    <x v="93"/>
    <s v="delivered"/>
    <x v="461"/>
    <x v="296"/>
    <x v="33"/>
    <n v="11"/>
    <x v="2"/>
    <n v="20"/>
    <n v="20"/>
    <s v="weekend"/>
    <x v="0"/>
  </r>
  <r>
    <s v="99429e46b13e11c4def7856e0d054e36"/>
    <n v="48"/>
    <x v="154"/>
    <s v="delivered"/>
    <x v="219"/>
    <x v="207"/>
    <x v="16"/>
    <n v="17"/>
    <x v="0"/>
    <n v="64.11"/>
    <n v="192.32999999999998"/>
    <s v="weekday"/>
    <x v="0"/>
  </r>
  <r>
    <s v="c98702de62a296ed395ffb076e6548d3"/>
    <n v="73.900000000000006"/>
    <x v="236"/>
    <s v="delivered"/>
    <x v="151"/>
    <x v="445"/>
    <x v="17"/>
    <n v="11"/>
    <x v="0"/>
    <n v="87.54"/>
    <n v="87.54"/>
    <s v="weekday"/>
    <x v="2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4d2c3fb1909604d5f9474e4675971ef2"/>
    <n v="24.99"/>
    <x v="71"/>
    <s v="delivered"/>
    <x v="515"/>
    <x v="196"/>
    <x v="7"/>
    <n v="17"/>
    <x v="0"/>
    <n v="117.96"/>
    <n v="235.92"/>
    <s v="weekend"/>
    <x v="4"/>
  </r>
  <r>
    <s v="ee249867fcd2a7c11bfe5fb64f3bbc67"/>
    <n v="49.9"/>
    <x v="6"/>
    <s v="delivered"/>
    <x v="293"/>
    <x v="174"/>
    <x v="6"/>
    <n v="9"/>
    <x v="0"/>
    <n v="57.51"/>
    <n v="57.51"/>
    <s v="weekday"/>
    <x v="0"/>
  </r>
  <r>
    <s v="c43931df9ddd31404539f4382479fae4"/>
    <n v="140"/>
    <x v="1944"/>
    <s v="delivered"/>
    <x v="47"/>
    <x v="412"/>
    <x v="17"/>
    <n v="18"/>
    <x v="0"/>
    <n v="155.72999999999999"/>
    <n v="155.72999999999999"/>
    <s v="weekday"/>
    <x v="0"/>
  </r>
  <r>
    <s v="b4b23a5f1e3af0a90cce47b18af0e612"/>
    <n v="89.9"/>
    <x v="234"/>
    <s v="delivered"/>
    <x v="35"/>
    <x v="184"/>
    <x v="17"/>
    <n v="12"/>
    <x v="0"/>
    <n v="274.43"/>
    <n v="274.43"/>
    <s v="weekday"/>
    <x v="2"/>
  </r>
  <r>
    <s v="b4b23a5f1e3af0a90cce47b18af0e612"/>
    <n v="89.9"/>
    <x v="234"/>
    <s v="delivered"/>
    <x v="35"/>
    <x v="184"/>
    <x v="17"/>
    <n v="12"/>
    <x v="0"/>
    <n v="274.43"/>
    <n v="274.43"/>
    <s v="weekday"/>
    <x v="4"/>
  </r>
  <r>
    <s v="b4b23a5f1e3af0a90cce47b18af0e612"/>
    <n v="89.9"/>
    <x v="234"/>
    <s v="delivered"/>
    <x v="35"/>
    <x v="184"/>
    <x v="17"/>
    <n v="12"/>
    <x v="0"/>
    <n v="274.43"/>
    <n v="274.43"/>
    <s v="weekday"/>
    <x v="2"/>
  </r>
  <r>
    <s v="b4b23a5f1e3af0a90cce47b18af0e612"/>
    <n v="89.9"/>
    <x v="234"/>
    <s v="delivered"/>
    <x v="35"/>
    <x v="184"/>
    <x v="17"/>
    <n v="12"/>
    <x v="0"/>
    <n v="274.43"/>
    <n v="274.43"/>
    <s v="weekday"/>
    <x v="4"/>
  </r>
  <r>
    <s v="b4b23a5f1e3af0a90cce47b18af0e612"/>
    <n v="133"/>
    <x v="234"/>
    <s v="delivered"/>
    <x v="35"/>
    <x v="184"/>
    <x v="17"/>
    <n v="12"/>
    <x v="0"/>
    <n v="274.43"/>
    <n v="274.43"/>
    <s v="weekday"/>
    <x v="2"/>
  </r>
  <r>
    <s v="b4b23a5f1e3af0a90cce47b18af0e612"/>
    <n v="133"/>
    <x v="234"/>
    <s v="delivered"/>
    <x v="35"/>
    <x v="184"/>
    <x v="17"/>
    <n v="12"/>
    <x v="0"/>
    <n v="274.43"/>
    <n v="274.43"/>
    <s v="weekday"/>
    <x v="4"/>
  </r>
  <r>
    <s v="b4b23a5f1e3af0a90cce47b18af0e612"/>
    <n v="133"/>
    <x v="234"/>
    <s v="delivered"/>
    <x v="35"/>
    <x v="184"/>
    <x v="17"/>
    <n v="12"/>
    <x v="0"/>
    <n v="274.43"/>
    <n v="274.43"/>
    <s v="weekday"/>
    <x v="2"/>
  </r>
  <r>
    <s v="b4b23a5f1e3af0a90cce47b18af0e612"/>
    <n v="133"/>
    <x v="234"/>
    <s v="delivered"/>
    <x v="35"/>
    <x v="184"/>
    <x v="17"/>
    <n v="12"/>
    <x v="0"/>
    <n v="274.43"/>
    <n v="274.43"/>
    <s v="weekday"/>
    <x v="4"/>
  </r>
  <r>
    <s v="c52fb5a3a299efd957043c432ca93553"/>
    <n v="335"/>
    <x v="6"/>
    <s v="delivered"/>
    <x v="332"/>
    <x v="303"/>
    <x v="33"/>
    <n v="4"/>
    <x v="1"/>
    <n v="349.79"/>
    <n v="349.79"/>
    <s v="weekend"/>
    <x v="0"/>
  </r>
  <r>
    <s v="9984214090d1d769bc272b874c88ce4a"/>
    <n v="34.9"/>
    <x v="41"/>
    <s v="delivered"/>
    <x v="577"/>
    <x v="367"/>
    <x v="16"/>
    <n v="7"/>
    <x v="0"/>
    <n v="46.64"/>
    <n v="186.56"/>
    <s v="weekday"/>
    <x v="0"/>
  </r>
  <r>
    <s v="4509ce51e5c9ab113add9aac39e97512"/>
    <n v="13.99"/>
    <x v="26"/>
    <s v="delivered"/>
    <x v="89"/>
    <x v="60"/>
    <x v="7"/>
    <n v="6"/>
    <x v="0"/>
    <n v="28.09"/>
    <n v="28.09"/>
    <s v="weekday"/>
    <x v="0"/>
  </r>
  <r>
    <s v="450b2dfcd82c6f60f6ea30628ebf2945"/>
    <n v="169"/>
    <x v="1522"/>
    <s v="delivered"/>
    <x v="87"/>
    <x v="389"/>
    <x v="20"/>
    <n v="5"/>
    <x v="0"/>
    <n v="184.49"/>
    <n v="553.47"/>
    <s v="weekday"/>
    <x v="3"/>
  </r>
  <r>
    <s v="7cca5693742e71283e91fa168a88c0c1"/>
    <n v="92.9"/>
    <x v="47"/>
    <s v="delivered"/>
    <x v="244"/>
    <x v="171"/>
    <x v="16"/>
    <n v="7"/>
    <x v="0"/>
    <n v="109.18"/>
    <n v="1091.8000000000002"/>
    <s v="weekday"/>
    <x v="2"/>
  </r>
  <r>
    <s v="450b307a6465207415ab38df48d94073"/>
    <n v="58.67"/>
    <x v="72"/>
    <s v="delivered"/>
    <x v="510"/>
    <x v="407"/>
    <x v="16"/>
    <n v="8"/>
    <x v="0"/>
    <n v="68.010000000000005"/>
    <n v="68.010000000000005"/>
    <s v="weekend"/>
    <x v="0"/>
  </r>
  <r>
    <s v="eee762de005b77487718377a445e292a"/>
    <n v="898"/>
    <x v="23"/>
    <s v="delivered"/>
    <x v="190"/>
    <x v="555"/>
    <x v="28"/>
    <n v="5"/>
    <x v="0"/>
    <n v="1044.03"/>
    <n v="5220.1499999999996"/>
    <s v="weekday"/>
    <x v="4"/>
  </r>
  <r>
    <s v="450c38e2c35be1d12fb07ad8c2432ebd"/>
    <n v="160.78"/>
    <x v="3238"/>
    <s v="delivered"/>
    <x v="158"/>
    <x v="156"/>
    <x v="6"/>
    <n v="14"/>
    <x v="0"/>
    <n v="177.67"/>
    <n v="177.67"/>
    <s v="weekday"/>
    <x v="1"/>
  </r>
  <r>
    <s v="450c49623c365a4edcf0c5a2c93aa7c9"/>
    <n v="35"/>
    <x v="823"/>
    <s v="delivered"/>
    <x v="542"/>
    <x v="508"/>
    <x v="13"/>
    <n v="7"/>
    <x v="2"/>
    <n v="49.52"/>
    <n v="49.52"/>
    <s v="weekday"/>
    <x v="0"/>
  </r>
  <r>
    <s v="450c49623c365a4edcf0c5a2c93aa7c9"/>
    <n v="35"/>
    <x v="823"/>
    <s v="delivered"/>
    <x v="542"/>
    <x v="508"/>
    <x v="13"/>
    <n v="7"/>
    <x v="2"/>
    <n v="49.52"/>
    <n v="49.52"/>
    <s v="weekday"/>
    <x v="2"/>
  </r>
  <r>
    <s v="7441d0f70c52613e4e761304a7d2be9a"/>
    <n v="558.5"/>
    <x v="1377"/>
    <s v="delivered"/>
    <x v="362"/>
    <x v="21"/>
    <x v="17"/>
    <n v="28"/>
    <x v="0"/>
    <n v="604.44000000000005"/>
    <n v="2417.7600000000002"/>
    <s v="weekend"/>
    <x v="3"/>
  </r>
  <r>
    <s v="d2bc00da63cd350e641ae8a80b029316"/>
    <n v="49"/>
    <x v="420"/>
    <s v="delivered"/>
    <x v="211"/>
    <x v="146"/>
    <x v="17"/>
    <n v="5"/>
    <x v="1"/>
    <n v="64.099999999999994"/>
    <n v="64.099999999999994"/>
    <s v="weekday"/>
    <x v="2"/>
  </r>
  <r>
    <s v="450cb96c63e1e5b49d34f223f67976d2"/>
    <n v="179"/>
    <x v="2308"/>
    <s v="delivered"/>
    <x v="51"/>
    <x v="616"/>
    <x v="33"/>
    <n v="143"/>
    <x v="0"/>
    <n v="201.96"/>
    <n v="1009.8000000000001"/>
    <s v="weekday"/>
    <x v="0"/>
  </r>
  <r>
    <s v="79c44477796740e58ff73f236db33e19"/>
    <n v="89.9"/>
    <x v="10"/>
    <s v="delivered"/>
    <x v="244"/>
    <x v="79"/>
    <x v="6"/>
    <n v="8"/>
    <x v="0"/>
    <n v="103.08"/>
    <n v="103.08"/>
    <s v="weekday"/>
    <x v="0"/>
  </r>
  <r>
    <s v="450ea5c07dd87f517ff23f670618706f"/>
    <n v="659.49"/>
    <x v="62"/>
    <s v="delivered"/>
    <x v="2"/>
    <x v="256"/>
    <x v="9"/>
    <n v="2"/>
    <x v="0"/>
    <n v="672.4"/>
    <n v="2017.1999999999998"/>
    <s v="weekday"/>
    <x v="0"/>
  </r>
  <r>
    <s v="e407655a139ac261ec2f43315ea354d9"/>
    <n v="68.900000000000006"/>
    <x v="39"/>
    <s v="delivered"/>
    <x v="134"/>
    <x v="413"/>
    <x v="17"/>
    <n v="13"/>
    <x v="0"/>
    <n v="85.82"/>
    <n v="85.82"/>
    <s v="weekday"/>
    <x v="1"/>
  </r>
  <r>
    <s v="c79c512fd61a1008f15dbf7ca2a8c7cd"/>
    <n v="35"/>
    <x v="26"/>
    <s v="delivered"/>
    <x v="173"/>
    <x v="393"/>
    <x v="7"/>
    <n v="6"/>
    <x v="1"/>
    <n v="50.35"/>
    <n v="50.35"/>
    <s v="weekend"/>
    <x v="0"/>
  </r>
  <r>
    <s v="4513bfce86e880a4bb2d4fe606045ca1"/>
    <n v="229"/>
    <x v="23"/>
    <s v="delivered"/>
    <x v="52"/>
    <x v="339"/>
    <x v="6"/>
    <n v="15"/>
    <x v="0"/>
    <n v="376"/>
    <n v="376"/>
    <s v="weekday"/>
    <x v="1"/>
  </r>
  <r>
    <s v="4513bfce86e880a4bb2d4fe606045ca1"/>
    <n v="229"/>
    <x v="23"/>
    <s v="delivered"/>
    <x v="52"/>
    <x v="339"/>
    <x v="6"/>
    <n v="15"/>
    <x v="0"/>
    <n v="376"/>
    <n v="376"/>
    <s v="weekday"/>
    <x v="1"/>
  </r>
  <r>
    <s v="4513bfce86e880a4bb2d4fe606045ca1"/>
    <n v="129"/>
    <x v="23"/>
    <s v="delivered"/>
    <x v="52"/>
    <x v="339"/>
    <x v="6"/>
    <n v="15"/>
    <x v="0"/>
    <n v="376"/>
    <n v="376"/>
    <s v="weekday"/>
    <x v="1"/>
  </r>
  <r>
    <s v="4513bfce86e880a4bb2d4fe606045ca1"/>
    <n v="129"/>
    <x v="23"/>
    <s v="delivered"/>
    <x v="52"/>
    <x v="339"/>
    <x v="6"/>
    <n v="15"/>
    <x v="0"/>
    <n v="376"/>
    <n v="376"/>
    <s v="weekday"/>
    <x v="1"/>
  </r>
  <r>
    <s v="b669dc3736aa7bf3f5f181f9f460dde5"/>
    <n v="41.9"/>
    <x v="72"/>
    <s v="delivered"/>
    <x v="368"/>
    <x v="273"/>
    <x v="6"/>
    <n v="1"/>
    <x v="0"/>
    <n v="49.45"/>
    <n v="98.9"/>
    <s v="weekday"/>
    <x v="0"/>
  </r>
  <r>
    <s v="9d92d6b679a62c069b6c7d7ecc1a4b90"/>
    <n v="760"/>
    <x v="16"/>
    <s v="delivered"/>
    <x v="181"/>
    <x v="15"/>
    <x v="14"/>
    <n v="31"/>
    <x v="0"/>
    <n v="845.81"/>
    <n v="6766.48"/>
    <s v="weekend"/>
    <x v="4"/>
  </r>
  <r>
    <s v="45d3bab2e12de78e29ba522146da7e91"/>
    <n v="195"/>
    <x v="10"/>
    <s v="delivered"/>
    <x v="219"/>
    <x v="481"/>
    <x v="16"/>
    <n v="3"/>
    <x v="0"/>
    <n v="209.97"/>
    <n v="2099.6999999999998"/>
    <s v="weekday"/>
    <x v="0"/>
  </r>
  <r>
    <s v="8c1d4b6d5a4c76d480dc3f8e766b285e"/>
    <n v="105.3"/>
    <x v="26"/>
    <s v="delivered"/>
    <x v="298"/>
    <x v="100"/>
    <x v="6"/>
    <n v="6"/>
    <x v="0"/>
    <n v="123.92"/>
    <n v="123.92"/>
    <s v="weekday"/>
    <x v="0"/>
  </r>
  <r>
    <s v="4bea5620ce57685aba59eec6ee1237d7"/>
    <n v="49.99"/>
    <x v="194"/>
    <s v="delivered"/>
    <x v="131"/>
    <x v="256"/>
    <x v="16"/>
    <n v="19"/>
    <x v="1"/>
    <n v="63.7"/>
    <n v="63.7"/>
    <s v="weekend"/>
    <x v="0"/>
  </r>
  <r>
    <s v="da532fc1a4b9307f2d351689f9e39a4d"/>
    <n v="46.99"/>
    <x v="71"/>
    <s v="delivered"/>
    <x v="196"/>
    <x v="54"/>
    <x v="6"/>
    <n v="14"/>
    <x v="0"/>
    <n v="64.05"/>
    <n v="64.05"/>
    <s v="weekday"/>
    <x v="1"/>
  </r>
  <r>
    <s v="4516e24f7d61e13033494fd6252e5c29"/>
    <n v="44.85"/>
    <x v="91"/>
    <s v="delivered"/>
    <x v="336"/>
    <x v="273"/>
    <x v="16"/>
    <n v="6"/>
    <x v="0"/>
    <n v="64.349999999999994"/>
    <n v="128.69999999999999"/>
    <s v="weekday"/>
    <x v="0"/>
  </r>
  <r>
    <s v="bfd5957bdfbc86a1882ee0dfa7a36a47"/>
    <n v="165.9"/>
    <x v="39"/>
    <s v="delivered"/>
    <x v="169"/>
    <x v="81"/>
    <x v="14"/>
    <n v="6"/>
    <x v="0"/>
    <n v="183.5"/>
    <n v="734"/>
    <s v="weekend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ad1aeeb1a99c9f021e38a49865bb812c"/>
    <n v="77.900000000000006"/>
    <x v="36"/>
    <s v="delivered"/>
    <x v="524"/>
    <x v="426"/>
    <x v="52"/>
    <n v="21"/>
    <x v="1"/>
    <n v="625.20000000000005"/>
    <n v="625.20000000000005"/>
    <s v="weekday"/>
    <x v="0"/>
  </r>
  <r>
    <s v="b64c877d24e9ca2418150a159d754371"/>
    <n v="509"/>
    <x v="0"/>
    <s v="delivered"/>
    <x v="569"/>
    <x v="194"/>
    <x v="7"/>
    <n v="25"/>
    <x v="0"/>
    <n v="539.94000000000005"/>
    <n v="4319.5200000000004"/>
    <s v="weekend"/>
    <x v="0"/>
  </r>
  <r>
    <s v="f7b96bbcf705300fbb449595521d470e"/>
    <n v="12.97"/>
    <x v="69"/>
    <s v="delivered"/>
    <x v="116"/>
    <x v="111"/>
    <x v="10"/>
    <n v="13"/>
    <x v="0"/>
    <n v="27.07"/>
    <n v="54.14"/>
    <s v="weekday"/>
    <x v="1"/>
  </r>
  <r>
    <s v="577b75217094b43a3e032b217d67f70f"/>
    <n v="96.9"/>
    <x v="37"/>
    <s v="delivered"/>
    <x v="131"/>
    <x v="63"/>
    <x v="16"/>
    <n v="5"/>
    <x v="0"/>
    <n v="111.67"/>
    <n v="223.34"/>
    <s v="weekend"/>
    <x v="0"/>
  </r>
  <r>
    <s v="8c0819345572d0da947e64bfdf38e3d2"/>
    <n v="39.9"/>
    <x v="1883"/>
    <s v="delivered"/>
    <x v="394"/>
    <x v="490"/>
    <x v="3"/>
    <n v="11"/>
    <x v="0"/>
    <n v="57.09"/>
    <n v="228.36"/>
    <s v="weekday"/>
    <x v="0"/>
  </r>
  <r>
    <s v="487af6c1b2cb9c5259105b2388278bca"/>
    <n v="139.9"/>
    <x v="26"/>
    <s v="delivered"/>
    <x v="350"/>
    <x v="51"/>
    <x v="33"/>
    <n v="10"/>
    <x v="0"/>
    <n v="157.81"/>
    <n v="473.43"/>
    <s v="weekend"/>
    <x v="0"/>
  </r>
  <r>
    <s v="4519e07ee266cdb76e23c0fb163b6b32"/>
    <n v="106"/>
    <x v="26"/>
    <s v="delivered"/>
    <x v="69"/>
    <x v="102"/>
    <x v="5"/>
    <n v="12"/>
    <x v="0"/>
    <n v="126.23"/>
    <n v="378.69"/>
    <s v="weekend"/>
    <x v="0"/>
  </r>
  <r>
    <s v="fa86f95c2bce5958b1d9236da9f96926"/>
    <n v="23.7"/>
    <x v="26"/>
    <s v="delivered"/>
    <x v="185"/>
    <x v="330"/>
    <x v="25"/>
    <n v="43"/>
    <x v="0"/>
    <n v="37.799999999999997"/>
    <n v="37.799999999999997"/>
    <s v="weekend"/>
    <x v="2"/>
  </r>
  <r>
    <s v="451f91bceb227dfaad37f67168fbfd59"/>
    <n v="137.4"/>
    <x v="10"/>
    <s v="delivered"/>
    <x v="0"/>
    <x v="207"/>
    <x v="38"/>
    <n v="2"/>
    <x v="0"/>
    <n v="149.57"/>
    <n v="149.57"/>
    <s v="weekday"/>
    <x v="2"/>
  </r>
  <r>
    <s v="640ebd9e6042fa597d8453c63c19f6fd"/>
    <n v="169.99"/>
    <x v="33"/>
    <s v="delivered"/>
    <x v="128"/>
    <x v="162"/>
    <x v="6"/>
    <n v="6"/>
    <x v="0"/>
    <n v="188.76"/>
    <n v="1887.6"/>
    <s v="weekday"/>
    <x v="1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a92bb0beb3fd226d50671cf17587f289"/>
    <n v="15"/>
    <x v="10"/>
    <s v="delivered"/>
    <x v="174"/>
    <x v="51"/>
    <x v="17"/>
    <n v="4"/>
    <x v="1"/>
    <n v="134.34"/>
    <n v="134.34"/>
    <s v="weekday"/>
    <x v="0"/>
  </r>
  <r>
    <s v="463f34a9bee899d2d1f5f08af0c86d06"/>
    <n v="233"/>
    <x v="221"/>
    <s v="delivered"/>
    <x v="385"/>
    <x v="329"/>
    <x v="14"/>
    <n v="6"/>
    <x v="0"/>
    <n v="251.07"/>
    <n v="753.21"/>
    <s v="weekend"/>
    <x v="0"/>
  </r>
  <r>
    <s v="5d720f62073ac5b205f45be3084966cf"/>
    <n v="59.9"/>
    <x v="104"/>
    <s v="delivered"/>
    <x v="261"/>
    <x v="10"/>
    <x v="8"/>
    <n v="18"/>
    <x v="1"/>
    <n v="88.72"/>
    <n v="88.72"/>
    <s v="weekend"/>
    <x v="0"/>
  </r>
  <r>
    <s v="47f6d79f82f6b8667a9282d11ad1b931"/>
    <n v="99.9"/>
    <x v="26"/>
    <s v="delivered"/>
    <x v="182"/>
    <x v="144"/>
    <x v="28"/>
    <n v="7"/>
    <x v="1"/>
    <n v="116.79"/>
    <n v="116.79"/>
    <s v="weekday"/>
    <x v="0"/>
  </r>
  <r>
    <s v="aafa42c99c04de8208303c4dcf9a4e4b"/>
    <n v="58.9"/>
    <x v="98"/>
    <s v="delivered"/>
    <x v="286"/>
    <x v="460"/>
    <x v="31"/>
    <n v="14"/>
    <x v="1"/>
    <n v="118.48"/>
    <n v="118.48"/>
    <s v="weekday"/>
    <x v="1"/>
  </r>
  <r>
    <s v="451fbdf4d10b8d3d4da3f5d226bc5ae9"/>
    <n v="14.9"/>
    <x v="1751"/>
    <s v="delivered"/>
    <x v="310"/>
    <x v="346"/>
    <x v="5"/>
    <n v="10"/>
    <x v="0"/>
    <n v="30"/>
    <n v="60"/>
    <s v="weekday"/>
    <x v="0"/>
  </r>
  <r>
    <s v="fe2f8677aaa66d2344481c0925170245"/>
    <n v="104.9"/>
    <x v="137"/>
    <s v="delivered"/>
    <x v="385"/>
    <x v="329"/>
    <x v="6"/>
    <n v="6"/>
    <x v="0"/>
    <n v="117.97"/>
    <n v="117.97"/>
    <s v="weekend"/>
    <x v="0"/>
  </r>
  <r>
    <s v="e53249d8b27242c64053f94e2af2b2ba"/>
    <n v="59.9"/>
    <x v="10"/>
    <s v="delivered"/>
    <x v="411"/>
    <x v="125"/>
    <x v="18"/>
    <n v="2"/>
    <x v="0"/>
    <n v="67.58"/>
    <n v="67.58"/>
    <s v="weekend"/>
    <x v="0"/>
  </r>
  <r>
    <s v="50ec90e7d2e95d073208b9bb8010846b"/>
    <n v="49.99"/>
    <x v="10"/>
    <s v="delivered"/>
    <x v="552"/>
    <x v="398"/>
    <x v="8"/>
    <n v="5"/>
    <x v="1"/>
    <n v="61.72"/>
    <n v="61.72"/>
    <s v="weekend"/>
    <x v="1"/>
  </r>
  <r>
    <s v="bdf2b8212af123f029e70c1036e2895e"/>
    <n v="139"/>
    <x v="75"/>
    <s v="delivered"/>
    <x v="298"/>
    <x v="135"/>
    <x v="21"/>
    <n v="14"/>
    <x v="0"/>
    <n v="221.82"/>
    <n v="221.82"/>
    <s v="weekday"/>
    <x v="0"/>
  </r>
  <r>
    <s v="ac2da4ffeb7023f0237c1f1418c78916"/>
    <n v="39.49"/>
    <x v="405"/>
    <s v="delivered"/>
    <x v="138"/>
    <x v="47"/>
    <x v="14"/>
    <n v="37"/>
    <x v="0"/>
    <n v="54.59"/>
    <n v="54.59"/>
    <s v="weekend"/>
    <x v="2"/>
  </r>
  <r>
    <s v="c9076d0a5b9df9fd2e5e808fff91f425"/>
    <n v="34.9"/>
    <x v="130"/>
    <s v="delivered"/>
    <x v="234"/>
    <x v="83"/>
    <x v="4"/>
    <n v="6"/>
    <x v="0"/>
    <n v="50.13"/>
    <n v="100.26"/>
    <s v="weekday"/>
    <x v="0"/>
  </r>
  <r>
    <s v="cd81b7b31890c8ba170157abdfcd941f"/>
    <n v="49.99"/>
    <x v="20"/>
    <s v="delivered"/>
    <x v="438"/>
    <x v="161"/>
    <x v="4"/>
    <n v="3"/>
    <x v="0"/>
    <n v="57.6"/>
    <n v="57.6"/>
    <s v="weekend"/>
    <x v="0"/>
  </r>
  <r>
    <s v="b55e03266fc482bd2d25a8116a8be42d"/>
    <n v="38.4"/>
    <x v="199"/>
    <s v="delivered"/>
    <x v="321"/>
    <x v="345"/>
    <x v="5"/>
    <n v="9"/>
    <x v="1"/>
    <n v="109.02"/>
    <n v="109.02"/>
    <s v="weekday"/>
    <x v="4"/>
  </r>
  <r>
    <s v="b55e03266fc482bd2d25a8116a8be42d"/>
    <n v="38.4"/>
    <x v="199"/>
    <s v="delivered"/>
    <x v="321"/>
    <x v="345"/>
    <x v="5"/>
    <n v="9"/>
    <x v="1"/>
    <n v="109.02"/>
    <n v="109.02"/>
    <s v="weekday"/>
    <x v="4"/>
  </r>
  <r>
    <s v="b55e03266fc482bd2d25a8116a8be42d"/>
    <n v="38.4"/>
    <x v="199"/>
    <s v="delivered"/>
    <x v="321"/>
    <x v="345"/>
    <x v="5"/>
    <n v="9"/>
    <x v="1"/>
    <n v="109.02"/>
    <n v="109.02"/>
    <s v="weekday"/>
    <x v="4"/>
  </r>
  <r>
    <s v="b55e03266fc482bd2d25a8116a8be42d"/>
    <n v="38.4"/>
    <x v="199"/>
    <s v="delivered"/>
    <x v="321"/>
    <x v="345"/>
    <x v="5"/>
    <n v="9"/>
    <x v="1"/>
    <n v="109.02"/>
    <n v="109.02"/>
    <s v="weekday"/>
    <x v="4"/>
  </r>
  <r>
    <s v="a1359034d0f05483436966ca3cd71aa5"/>
    <n v="80"/>
    <x v="26"/>
    <s v="delivered"/>
    <x v="138"/>
    <x v="438"/>
    <x v="17"/>
    <n v="36"/>
    <x v="0"/>
    <n v="194"/>
    <n v="582"/>
    <s v="weekend"/>
    <x v="2"/>
  </r>
  <r>
    <s v="a1359034d0f05483436966ca3cd71aa5"/>
    <n v="80"/>
    <x v="26"/>
    <s v="delivered"/>
    <x v="138"/>
    <x v="438"/>
    <x v="17"/>
    <n v="36"/>
    <x v="0"/>
    <n v="194"/>
    <n v="582"/>
    <s v="weekend"/>
    <x v="2"/>
  </r>
  <r>
    <s v="a1359034d0f05483436966ca3cd71aa5"/>
    <n v="80"/>
    <x v="26"/>
    <s v="delivered"/>
    <x v="138"/>
    <x v="438"/>
    <x v="17"/>
    <n v="36"/>
    <x v="0"/>
    <n v="194"/>
    <n v="582"/>
    <s v="weekend"/>
    <x v="2"/>
  </r>
  <r>
    <s v="a1359034d0f05483436966ca3cd71aa5"/>
    <n v="80"/>
    <x v="26"/>
    <s v="delivered"/>
    <x v="138"/>
    <x v="438"/>
    <x v="17"/>
    <n v="36"/>
    <x v="0"/>
    <n v="194"/>
    <n v="582"/>
    <s v="weekend"/>
    <x v="2"/>
  </r>
  <r>
    <s v="9f754867538f26f99df2027b4a154740"/>
    <n v="157.9"/>
    <x v="363"/>
    <s v="delivered"/>
    <x v="78"/>
    <x v="319"/>
    <x v="57"/>
    <n v="12"/>
    <x v="1"/>
    <n v="171.59"/>
    <n v="171.59"/>
    <s v="weekend"/>
    <x v="0"/>
  </r>
  <r>
    <s v="452598fd9959ef5d771aaaac130c48ab"/>
    <n v="52"/>
    <x v="1330"/>
    <s v="delivered"/>
    <x v="321"/>
    <x v="341"/>
    <x v="28"/>
    <n v="13"/>
    <x v="0"/>
    <n v="69.61"/>
    <n v="69.61"/>
    <s v="weekday"/>
    <x v="0"/>
  </r>
  <r>
    <s v="8d8ffabb7ead119624dc7701f28f9d11"/>
    <n v="29.9"/>
    <x v="26"/>
    <s v="delivered"/>
    <x v="312"/>
    <x v="169"/>
    <x v="28"/>
    <n v="19"/>
    <x v="0"/>
    <n v="45.69"/>
    <n v="45.69"/>
    <s v="weekday"/>
    <x v="0"/>
  </r>
  <r>
    <s v="4b7a89627b118c5e00e13f57888293ff"/>
    <n v="45.9"/>
    <x v="3239"/>
    <s v="delivered"/>
    <x v="42"/>
    <x v="37"/>
    <x v="16"/>
    <n v="18"/>
    <x v="0"/>
    <n v="72.790000000000006"/>
    <n v="218.37"/>
    <s v="weekday"/>
    <x v="3"/>
  </r>
  <r>
    <s v="b7d340862fa4167bf17497298bf8d84b"/>
    <n v="20"/>
    <x v="256"/>
    <s v="delivered"/>
    <x v="345"/>
    <x v="489"/>
    <x v="16"/>
    <n v="9"/>
    <x v="1"/>
    <n v="34.520000000000003"/>
    <n v="34.520000000000003"/>
    <s v="weekday"/>
    <x v="0"/>
  </r>
  <r>
    <s v="4526b32a6f35ff4b865facdf3ec8e567"/>
    <n v="20.9"/>
    <x v="194"/>
    <s v="delivered"/>
    <x v="418"/>
    <x v="437"/>
    <x v="8"/>
    <n v="6"/>
    <x v="0"/>
    <n v="31.86"/>
    <n v="31.86"/>
    <s v="weekday"/>
    <x v="1"/>
  </r>
  <r>
    <s v="45281486033aa1a5fb951a3cb2105e29"/>
    <n v="659"/>
    <x v="10"/>
    <s v="delivered"/>
    <x v="292"/>
    <x v="328"/>
    <x v="6"/>
    <n v="3"/>
    <x v="0"/>
    <n v="774.03"/>
    <n v="7740.2999999999993"/>
    <s v="weekday"/>
    <x v="1"/>
  </r>
  <r>
    <s v="45281486033aa1a5fb951a3cb2105e29"/>
    <n v="659"/>
    <x v="10"/>
    <s v="delivered"/>
    <x v="292"/>
    <x v="328"/>
    <x v="35"/>
    <n v="3"/>
    <x v="0"/>
    <n v="774.03"/>
    <n v="7740.2999999999993"/>
    <s v="weekday"/>
    <x v="1"/>
  </r>
  <r>
    <s v="45281486033aa1a5fb951a3cb2105e29"/>
    <n v="88"/>
    <x v="10"/>
    <s v="delivered"/>
    <x v="292"/>
    <x v="328"/>
    <x v="6"/>
    <n v="3"/>
    <x v="0"/>
    <n v="774.03"/>
    <n v="7740.2999999999993"/>
    <s v="weekday"/>
    <x v="1"/>
  </r>
  <r>
    <s v="45281486033aa1a5fb951a3cb2105e29"/>
    <n v="88"/>
    <x v="10"/>
    <s v="delivered"/>
    <x v="292"/>
    <x v="328"/>
    <x v="35"/>
    <n v="3"/>
    <x v="0"/>
    <n v="774.03"/>
    <n v="7740.2999999999993"/>
    <s v="weekday"/>
    <x v="1"/>
  </r>
  <r>
    <s v="45292053a3683625e6bdfdb876eee3ef"/>
    <n v="914.65"/>
    <x v="10"/>
    <s v="delivered"/>
    <x v="504"/>
    <x v="40"/>
    <x v="14"/>
    <n v="14"/>
    <x v="0"/>
    <n v="938.93"/>
    <n v="2816.79"/>
    <s v="weekday"/>
    <x v="0"/>
  </r>
  <r>
    <s v="e02d907b159bf0b0f6efaf1e5ce7258f"/>
    <n v="49.99"/>
    <x v="95"/>
    <s v="delivered"/>
    <x v="61"/>
    <x v="378"/>
    <x v="10"/>
    <n v="4"/>
    <x v="0"/>
    <n v="121.9"/>
    <n v="121.9"/>
    <s v="weekday"/>
    <x v="0"/>
  </r>
  <r>
    <s v="e02d907b159bf0b0f6efaf1e5ce7258f"/>
    <n v="49.99"/>
    <x v="95"/>
    <s v="delivered"/>
    <x v="61"/>
    <x v="378"/>
    <x v="10"/>
    <n v="4"/>
    <x v="0"/>
    <n v="121.9"/>
    <n v="121.9"/>
    <s v="weekday"/>
    <x v="0"/>
  </r>
  <r>
    <s v="e02d907b159bf0b0f6efaf1e5ce7258f"/>
    <n v="49.99"/>
    <x v="95"/>
    <s v="delivered"/>
    <x v="61"/>
    <x v="378"/>
    <x v="10"/>
    <n v="4"/>
    <x v="0"/>
    <n v="121.9"/>
    <n v="121.9"/>
    <s v="weekday"/>
    <x v="0"/>
  </r>
  <r>
    <s v="e02d907b159bf0b0f6efaf1e5ce7258f"/>
    <n v="49.99"/>
    <x v="95"/>
    <s v="delivered"/>
    <x v="61"/>
    <x v="378"/>
    <x v="10"/>
    <n v="4"/>
    <x v="0"/>
    <n v="121.9"/>
    <n v="121.9"/>
    <s v="weekday"/>
    <x v="0"/>
  </r>
  <r>
    <s v="f006810a786871fd371a14d0370e88b1"/>
    <n v="113"/>
    <x v="288"/>
    <s v="delivered"/>
    <x v="578"/>
    <x v="155"/>
    <x v="6"/>
    <n v="6"/>
    <x v="1"/>
    <n v="126.37"/>
    <n v="126.37"/>
    <s v="weekend"/>
    <x v="0"/>
  </r>
  <r>
    <s v="6a30d0e1fc7dd7c00dc07bcba79c589f"/>
    <n v="77.989999999999995"/>
    <x v="993"/>
    <s v="delivered"/>
    <x v="323"/>
    <x v="349"/>
    <x v="16"/>
    <n v="9"/>
    <x v="3"/>
    <n v="101.34"/>
    <n v="101.34"/>
    <s v="weekend"/>
    <x v="0"/>
  </r>
  <r>
    <s v="745e2506fb647deca4669e1c88ce9783"/>
    <n v="74.900000000000006"/>
    <x v="33"/>
    <s v="delivered"/>
    <x v="472"/>
    <x v="260"/>
    <x v="16"/>
    <n v="10"/>
    <x v="0"/>
    <n v="491.52"/>
    <n v="3932.16"/>
    <s v="weekend"/>
    <x v="2"/>
  </r>
  <r>
    <s v="745e2506fb647deca4669e1c88ce9783"/>
    <n v="74.900000000000006"/>
    <x v="33"/>
    <s v="delivered"/>
    <x v="472"/>
    <x v="260"/>
    <x v="16"/>
    <n v="10"/>
    <x v="0"/>
    <n v="491.52"/>
    <n v="3932.16"/>
    <s v="weekend"/>
    <x v="2"/>
  </r>
  <r>
    <s v="745e2506fb647deca4669e1c88ce9783"/>
    <n v="74.900000000000006"/>
    <x v="33"/>
    <s v="delivered"/>
    <x v="472"/>
    <x v="260"/>
    <x v="16"/>
    <n v="10"/>
    <x v="0"/>
    <n v="491.52"/>
    <n v="3932.16"/>
    <s v="weekend"/>
    <x v="2"/>
  </r>
  <r>
    <s v="745e2506fb647deca4669e1c88ce9783"/>
    <n v="74.900000000000006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745e2506fb647deca4669e1c88ce9783"/>
    <n v="114.9"/>
    <x v="33"/>
    <s v="delivered"/>
    <x v="472"/>
    <x v="260"/>
    <x v="16"/>
    <n v="10"/>
    <x v="0"/>
    <n v="491.52"/>
    <n v="3932.16"/>
    <s v="weekend"/>
    <x v="2"/>
  </r>
  <r>
    <s v="4529e58edfd8d45fdef9eaa1d6efdc64"/>
    <n v="24.98"/>
    <x v="18"/>
    <s v="delivered"/>
    <x v="60"/>
    <x v="2"/>
    <x v="17"/>
    <n v="2"/>
    <x v="0"/>
    <n v="32.369999999999997"/>
    <n v="97.109999999999985"/>
    <s v="weekday"/>
    <x v="0"/>
  </r>
  <r>
    <s v="c785f1a060411564862b6a4d755f3de8"/>
    <n v="70"/>
    <x v="319"/>
    <s v="delivered"/>
    <x v="185"/>
    <x v="413"/>
    <x v="17"/>
    <n v="9"/>
    <x v="0"/>
    <n v="170.16"/>
    <n v="340.32"/>
    <s v="weekend"/>
    <x v="2"/>
  </r>
  <r>
    <s v="c785f1a060411564862b6a4d755f3de8"/>
    <n v="70"/>
    <x v="319"/>
    <s v="delivered"/>
    <x v="185"/>
    <x v="413"/>
    <x v="17"/>
    <n v="9"/>
    <x v="0"/>
    <n v="170.16"/>
    <n v="340.32"/>
    <s v="weekend"/>
    <x v="2"/>
  </r>
  <r>
    <s v="c785f1a060411564862b6a4d755f3de8"/>
    <n v="74.900000000000006"/>
    <x v="319"/>
    <s v="delivered"/>
    <x v="185"/>
    <x v="413"/>
    <x v="17"/>
    <n v="9"/>
    <x v="0"/>
    <n v="170.16"/>
    <n v="340.32"/>
    <s v="weekend"/>
    <x v="2"/>
  </r>
  <r>
    <s v="c785f1a060411564862b6a4d755f3de8"/>
    <n v="74.900000000000006"/>
    <x v="319"/>
    <s v="delivered"/>
    <x v="185"/>
    <x v="413"/>
    <x v="17"/>
    <n v="9"/>
    <x v="0"/>
    <n v="170.16"/>
    <n v="340.32"/>
    <s v="weekend"/>
    <x v="2"/>
  </r>
  <r>
    <s v="cb76d29d166fc17f9cedf3416285a80c"/>
    <n v="126"/>
    <x v="26"/>
    <s v="delivered"/>
    <x v="52"/>
    <x v="443"/>
    <x v="42"/>
    <n v="12"/>
    <x v="0"/>
    <n v="164.4"/>
    <n v="657.6"/>
    <s v="weekday"/>
    <x v="2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988a21449c85e5aab93c446596246149"/>
    <n v="28"/>
    <x v="332"/>
    <s v="delivered"/>
    <x v="439"/>
    <x v="38"/>
    <x v="17"/>
    <n v="42"/>
    <x v="1"/>
    <n v="264.2"/>
    <n v="264.2"/>
    <s v="weekday"/>
    <x v="4"/>
  </r>
  <r>
    <s v="8738ef1cef38345a46ef71f6f2db365d"/>
    <n v="19"/>
    <x v="21"/>
    <s v="delivered"/>
    <x v="2"/>
    <x v="256"/>
    <x v="9"/>
    <n v="2"/>
    <x v="0"/>
    <n v="27.29"/>
    <n v="27.29"/>
    <s v="weekday"/>
    <x v="0"/>
  </r>
  <r>
    <s v="452d8278c6367e37c5e6d41fab2747d5"/>
    <n v="86"/>
    <x v="127"/>
    <s v="delivered"/>
    <x v="105"/>
    <x v="194"/>
    <x v="9"/>
    <n v="10"/>
    <x v="1"/>
    <n v="110.91"/>
    <n v="110.91"/>
    <s v="weekday"/>
    <x v="0"/>
  </r>
  <r>
    <s v="a4b2d7506db2672210d0411c4a08e8a3"/>
    <n v="107.6"/>
    <x v="2256"/>
    <s v="delivered"/>
    <x v="471"/>
    <x v="9"/>
    <x v="16"/>
    <n v="11"/>
    <x v="0"/>
    <n v="119.85"/>
    <n v="119.85"/>
    <s v="weekend"/>
    <x v="1"/>
  </r>
  <r>
    <s v="c05fc3fc944af4da60133785126e8458"/>
    <n v="27"/>
    <x v="26"/>
    <s v="delivered"/>
    <x v="554"/>
    <x v="437"/>
    <x v="26"/>
    <n v="8"/>
    <x v="0"/>
    <n v="41.11"/>
    <n v="164.44"/>
    <s v="weekday"/>
    <x v="0"/>
  </r>
  <r>
    <s v="4530ebf341c28451b56c66fc4d70f8eb"/>
    <n v="180"/>
    <x v="71"/>
    <s v="delivered"/>
    <x v="499"/>
    <x v="597"/>
    <x v="0"/>
    <n v="76"/>
    <x v="0"/>
    <n v="203.19"/>
    <n v="812.76"/>
    <s v="weekday"/>
    <x v="2"/>
  </r>
  <r>
    <s v="992f50775eaa601afc5dd66faedd9703"/>
    <n v="299.99"/>
    <x v="536"/>
    <s v="delivered"/>
    <x v="17"/>
    <x v="193"/>
    <x v="20"/>
    <n v="17"/>
    <x v="0"/>
    <n v="341.08"/>
    <n v="682.16"/>
    <s v="weekend"/>
    <x v="0"/>
  </r>
  <r>
    <s v="4531bfc9fa7b2b7582a6dfad40fa0215"/>
    <n v="15"/>
    <x v="26"/>
    <s v="delivered"/>
    <x v="214"/>
    <x v="109"/>
    <x v="7"/>
    <n v="40"/>
    <x v="0"/>
    <n v="32.6"/>
    <n v="32.6"/>
    <s v="weekend"/>
    <x v="2"/>
  </r>
  <r>
    <s v="e037d33d32c17a7903d0b8132af49838"/>
    <n v="37.5"/>
    <x v="10"/>
    <s v="delivered"/>
    <x v="150"/>
    <x v="305"/>
    <x v="5"/>
    <n v="11"/>
    <x v="1"/>
    <n v="50.87"/>
    <n v="50.87"/>
    <s v="weekend"/>
    <x v="0"/>
  </r>
  <r>
    <s v="4531f9e3581ee3d612c9d537606d00f9"/>
    <n v="119.9"/>
    <x v="507"/>
    <s v="delivered"/>
    <x v="181"/>
    <x v="312"/>
    <x v="16"/>
    <n v="11"/>
    <x v="0"/>
    <n v="136.37"/>
    <n v="818.22"/>
    <s v="weekend"/>
    <x v="0"/>
  </r>
  <r>
    <s v="c576db01bdb6a7351250ecee8e7606b7"/>
    <n v="12.25"/>
    <x v="26"/>
    <s v="delivered"/>
    <x v="252"/>
    <x v="345"/>
    <x v="25"/>
    <n v="7"/>
    <x v="0"/>
    <n v="26.35"/>
    <n v="26.35"/>
    <s v="weekend"/>
    <x v="0"/>
  </r>
  <r>
    <s v="7106145f3789df33a461a2544bc2953a"/>
    <n v="39.9"/>
    <x v="667"/>
    <s v="delivered"/>
    <x v="207"/>
    <x v="20"/>
    <x v="15"/>
    <n v="28"/>
    <x v="0"/>
    <n v="61.96"/>
    <n v="247.84"/>
    <s v="weekday"/>
    <x v="1"/>
  </r>
  <r>
    <s v="666e488ce51569ca13755283bce0e7f0"/>
    <n v="26.9"/>
    <x v="67"/>
    <s v="delivered"/>
    <x v="168"/>
    <x v="120"/>
    <x v="16"/>
    <n v="24"/>
    <x v="0"/>
    <n v="35.78"/>
    <n v="107.34"/>
    <s v="weekday"/>
    <x v="2"/>
  </r>
  <r>
    <s v="453637208a3014cd3d936c57865c0f53"/>
    <n v="118.5"/>
    <x v="168"/>
    <s v="delivered"/>
    <x v="234"/>
    <x v="83"/>
    <x v="13"/>
    <n v="6"/>
    <x v="0"/>
    <n v="127.3"/>
    <n v="254.6"/>
    <s v="weekday"/>
    <x v="3"/>
  </r>
  <r>
    <s v="bd7e01b686605ad3276d16887069fdd7"/>
    <n v="53.5"/>
    <x v="785"/>
    <s v="delivered"/>
    <x v="125"/>
    <x v="65"/>
    <x v="20"/>
    <n v="19"/>
    <x v="0"/>
    <n v="68.62"/>
    <n v="205.86"/>
    <s v="weekday"/>
    <x v="4"/>
  </r>
  <r>
    <s v="53f260008dbb42fdc2b7a59b451f20d3"/>
    <n v="117.47"/>
    <x v="10"/>
    <s v="delivered"/>
    <x v="190"/>
    <x v="25"/>
    <x v="4"/>
    <n v="9"/>
    <x v="0"/>
    <n v="129.79"/>
    <n v="519.16"/>
    <s v="weekday"/>
    <x v="0"/>
  </r>
  <r>
    <s v="584a896de682422488ff4912dc6b0016"/>
    <n v="143"/>
    <x v="36"/>
    <s v="delivered"/>
    <x v="574"/>
    <x v="239"/>
    <x v="4"/>
    <n v="18"/>
    <x v="0"/>
    <n v="181.55"/>
    <n v="1270.8500000000001"/>
    <s v="weekend"/>
    <x v="0"/>
  </r>
  <r>
    <s v="67773c483666d5120da1ff6188d8a00a"/>
    <n v="29.9"/>
    <x v="7"/>
    <s v="delivered"/>
    <x v="574"/>
    <x v="403"/>
    <x v="28"/>
    <n v="7"/>
    <x v="0"/>
    <n v="44"/>
    <n v="176"/>
    <s v="weekend"/>
    <x v="0"/>
  </r>
  <r>
    <s v="453887e7d1a2fbd4beda6f9dbeaf1b4d"/>
    <n v="39.9"/>
    <x v="23"/>
    <s v="delivered"/>
    <x v="475"/>
    <x v="399"/>
    <x v="10"/>
    <n v="11"/>
    <x v="0"/>
    <n v="55"/>
    <n v="55"/>
    <s v="weekday"/>
    <x v="1"/>
  </r>
  <r>
    <s v="c71168b3286e7c26a34e005edb6a63e8"/>
    <n v="114.97"/>
    <x v="196"/>
    <s v="delivered"/>
    <x v="153"/>
    <x v="425"/>
    <x v="30"/>
    <n v="8"/>
    <x v="0"/>
    <n v="140.08000000000001"/>
    <n v="420.24"/>
    <s v="weekend"/>
    <x v="0"/>
  </r>
  <r>
    <s v="7954fe1680493c893c4ec14df43ebb73"/>
    <n v="152"/>
    <x v="1921"/>
    <s v="delivered"/>
    <x v="151"/>
    <x v="36"/>
    <x v="14"/>
    <n v="20"/>
    <x v="0"/>
    <n v="173.18"/>
    <n v="1039.08"/>
    <s v="weekday"/>
    <x v="3"/>
  </r>
  <r>
    <s v="453a132be6c4bc81afa3196c3851a133"/>
    <n v="43.99"/>
    <x v="3040"/>
    <s v="delivered"/>
    <x v="388"/>
    <x v="100"/>
    <x v="39"/>
    <n v="12"/>
    <x v="0"/>
    <n v="62.22"/>
    <n v="62.22"/>
    <s v="weekend"/>
    <x v="0"/>
  </r>
  <r>
    <s v="d610bfa1439fc579a96c5eef81284f05"/>
    <n v="85"/>
    <x v="100"/>
    <s v="delivered"/>
    <x v="306"/>
    <x v="91"/>
    <x v="6"/>
    <n v="25"/>
    <x v="1"/>
    <n v="112.14"/>
    <n v="112.14"/>
    <s v="weekend"/>
    <x v="3"/>
  </r>
  <r>
    <s v="dcbec508f4fc195063833b2054995d32"/>
    <n v="31"/>
    <x v="188"/>
    <s v="delivered"/>
    <x v="131"/>
    <x v="91"/>
    <x v="14"/>
    <n v="46"/>
    <x v="0"/>
    <n v="49.23"/>
    <n v="98.46"/>
    <s v="weekend"/>
    <x v="2"/>
  </r>
  <r>
    <s v="82cbf149594e34184d05271343fc7818"/>
    <n v="30.5"/>
    <x v="839"/>
    <s v="delivered"/>
    <x v="569"/>
    <x v="151"/>
    <x v="20"/>
    <n v="13"/>
    <x v="1"/>
    <n v="44.6"/>
    <n v="44.6"/>
    <s v="weekend"/>
    <x v="0"/>
  </r>
  <r>
    <s v="470a0f13c7dcaed98920bf6dd918e09f"/>
    <n v="52.9"/>
    <x v="147"/>
    <s v="delivered"/>
    <x v="172"/>
    <x v="32"/>
    <x v="16"/>
    <n v="16"/>
    <x v="1"/>
    <n v="72.459999999999994"/>
    <n v="72.459999999999994"/>
    <s v="weekday"/>
    <x v="3"/>
  </r>
  <r>
    <s v="453c6f368bd52d7a2c03f6cc81ccf9d8"/>
    <n v="35.99"/>
    <x v="169"/>
    <s v="delivered"/>
    <x v="237"/>
    <x v="431"/>
    <x v="25"/>
    <n v="5"/>
    <x v="0"/>
    <n v="47.84"/>
    <n v="47.84"/>
    <s v="weekend"/>
    <x v="0"/>
  </r>
  <r>
    <s v="453e9cc0ba76d38f0fa1b213787a92e5"/>
    <n v="43.5"/>
    <x v="217"/>
    <s v="delivered"/>
    <x v="115"/>
    <x v="27"/>
    <x v="14"/>
    <n v="12"/>
    <x v="0"/>
    <n v="52.56"/>
    <n v="105.12"/>
    <s v="weekend"/>
    <x v="3"/>
  </r>
  <r>
    <s v="8a7637d805be7b25b3124bf6aeb04c26"/>
    <n v="116"/>
    <x v="480"/>
    <s v="delivered"/>
    <x v="456"/>
    <x v="214"/>
    <x v="6"/>
    <n v="15"/>
    <x v="0"/>
    <n v="132.57"/>
    <n v="265.14"/>
    <s v="weekday"/>
    <x v="0"/>
  </r>
  <r>
    <s v="4540273b4f01534b24124542bc34568a"/>
    <n v="29"/>
    <x v="2749"/>
    <s v="delivered"/>
    <x v="10"/>
    <x v="458"/>
    <x v="10"/>
    <n v="16"/>
    <x v="0"/>
    <n v="54.63"/>
    <n v="273.15000000000003"/>
    <s v="weekday"/>
    <x v="0"/>
  </r>
  <r>
    <s v="73fc8294883c8974e9f856499979579b"/>
    <n v="115.99"/>
    <x v="217"/>
    <s v="delivered"/>
    <x v="21"/>
    <x v="40"/>
    <x v="16"/>
    <n v="9"/>
    <x v="0"/>
    <n v="130.88999999999999"/>
    <n v="654.44999999999993"/>
    <s v="weekend"/>
    <x v="0"/>
  </r>
  <r>
    <s v="70d6a585155b39ed84fc4cab834764ee"/>
    <n v="143.54"/>
    <x v="1690"/>
    <s v="delivered"/>
    <x v="344"/>
    <x v="460"/>
    <x v="16"/>
    <n v="18"/>
    <x v="0"/>
    <n v="167.41"/>
    <n v="1674.1"/>
    <s v="weekday"/>
    <x v="1"/>
  </r>
  <r>
    <s v="45435ca6ad009bf6d0b66e2c375a21d6"/>
    <n v="49"/>
    <x v="18"/>
    <s v="delivered"/>
    <x v="129"/>
    <x v="327"/>
    <x v="15"/>
    <n v="3"/>
    <x v="0"/>
    <n v="56.6"/>
    <n v="113.2"/>
    <s v="weekday"/>
    <x v="0"/>
  </r>
  <r>
    <s v="4a43d3c22320336cee933c3b90a9e55b"/>
    <n v="79"/>
    <x v="1130"/>
    <s v="delivered"/>
    <x v="387"/>
    <x v="296"/>
    <x v="7"/>
    <n v="4"/>
    <x v="0"/>
    <n v="106.5"/>
    <n v="319.5"/>
    <s v="weekend"/>
    <x v="0"/>
  </r>
  <r>
    <s v="4543bf01c903f993fb532fcd4e147267"/>
    <n v="255.65"/>
    <x v="98"/>
    <s v="delivered"/>
    <x v="440"/>
    <x v="262"/>
    <x v="14"/>
    <n v="14"/>
    <x v="0"/>
    <n v="279.14999999999998"/>
    <n v="1395.75"/>
    <s v="weekday"/>
    <x v="2"/>
  </r>
  <r>
    <s v="45445c1dfdf9122c4399129db31fba89"/>
    <n v="449"/>
    <x v="67"/>
    <s v="delivered"/>
    <x v="56"/>
    <x v="166"/>
    <x v="0"/>
    <n v="8"/>
    <x v="0"/>
    <n v="501.36"/>
    <n v="2005.44"/>
    <s v="weekend"/>
    <x v="0"/>
  </r>
  <r>
    <s v="cfc4f48d827c5f241da9edda7f8890c5"/>
    <n v="129.99"/>
    <x v="2275"/>
    <s v="delivered"/>
    <x v="322"/>
    <x v="222"/>
    <x v="16"/>
    <n v="30"/>
    <x v="0"/>
    <n v="168.45"/>
    <n v="1684.5"/>
    <s v="weekend"/>
    <x v="0"/>
  </r>
  <r>
    <s v="4756c8c762bb57f0f88ba1d0e954e7bb"/>
    <n v="16.899999999999999"/>
    <x v="33"/>
    <s v="delivered"/>
    <x v="565"/>
    <x v="114"/>
    <x v="9"/>
    <n v="19"/>
    <x v="0"/>
    <n v="32"/>
    <n v="96"/>
    <s v="weekend"/>
    <x v="0"/>
  </r>
  <r>
    <s v="45447cb1eb40858d9ca660548af0100d"/>
    <n v="79.900000000000006"/>
    <x v="139"/>
    <s v="delivered"/>
    <x v="347"/>
    <x v="245"/>
    <x v="20"/>
    <n v="11"/>
    <x v="0"/>
    <n v="95.22"/>
    <n v="856.98"/>
    <s v="weekend"/>
    <x v="0"/>
  </r>
  <r>
    <s v="b4f8309e1091470cf3ffe3514ea93e82"/>
    <n v="159.9"/>
    <x v="420"/>
    <s v="delivered"/>
    <x v="190"/>
    <x v="25"/>
    <x v="16"/>
    <n v="9"/>
    <x v="0"/>
    <n v="178.27"/>
    <n v="713.08"/>
    <s v="weekday"/>
    <x v="0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9ad25d16fe851c6e868769cec5d2882e"/>
    <n v="59.9"/>
    <x v="337"/>
    <s v="delivered"/>
    <x v="552"/>
    <x v="431"/>
    <x v="8"/>
    <n v="32"/>
    <x v="1"/>
    <n v="232.71"/>
    <n v="232.71"/>
    <s v="weekend"/>
    <x v="4"/>
  </r>
  <r>
    <s v="d22f0b06e1519065d7eddb2ba6b79b63"/>
    <n v="49"/>
    <x v="177"/>
    <s v="delivered"/>
    <x v="343"/>
    <x v="89"/>
    <x v="8"/>
    <n v="26"/>
    <x v="0"/>
    <n v="66.64"/>
    <n v="399.84000000000003"/>
    <s v="weekday"/>
    <x v="2"/>
  </r>
  <r>
    <s v="d22f0b06e1519065d7eddb2ba6b79b63"/>
    <n v="49"/>
    <x v="177"/>
    <s v="delivered"/>
    <x v="343"/>
    <x v="89"/>
    <x v="8"/>
    <n v="26"/>
    <x v="0"/>
    <n v="66.64"/>
    <n v="399.84000000000003"/>
    <s v="weekday"/>
    <x v="2"/>
  </r>
  <r>
    <s v="4547e931fe370c3853e4afebc234811a"/>
    <n v="29.99"/>
    <x v="1760"/>
    <s v="delivered"/>
    <x v="399"/>
    <x v="169"/>
    <x v="14"/>
    <n v="11"/>
    <x v="1"/>
    <n v="45.09"/>
    <n v="45.09"/>
    <s v="weekday"/>
    <x v="0"/>
  </r>
  <r>
    <s v="8b388d845a3e8700444b971fa2bef902"/>
    <n v="39.9"/>
    <x v="896"/>
    <s v="delivered"/>
    <x v="528"/>
    <x v="564"/>
    <x v="28"/>
    <n v="35"/>
    <x v="1"/>
    <n v="108.84"/>
    <n v="108.84"/>
    <s v="weekday"/>
    <x v="1"/>
  </r>
  <r>
    <s v="8b388d845a3e8700444b971fa2bef902"/>
    <n v="39.9"/>
    <x v="896"/>
    <s v="delivered"/>
    <x v="528"/>
    <x v="564"/>
    <x v="28"/>
    <n v="35"/>
    <x v="1"/>
    <n v="108.84"/>
    <n v="108.84"/>
    <s v="weekday"/>
    <x v="1"/>
  </r>
  <r>
    <s v="8b388d845a3e8700444b971fa2bef902"/>
    <n v="39.9"/>
    <x v="896"/>
    <s v="delivered"/>
    <x v="528"/>
    <x v="564"/>
    <x v="28"/>
    <n v="35"/>
    <x v="1"/>
    <n v="108.84"/>
    <n v="108.84"/>
    <s v="weekday"/>
    <x v="1"/>
  </r>
  <r>
    <s v="8b388d845a3e8700444b971fa2bef902"/>
    <n v="39.9"/>
    <x v="896"/>
    <s v="delivered"/>
    <x v="528"/>
    <x v="564"/>
    <x v="28"/>
    <n v="35"/>
    <x v="1"/>
    <n v="108.84"/>
    <n v="108.84"/>
    <s v="weekday"/>
    <x v="1"/>
  </r>
  <r>
    <s v="4548b28532019ff74082bf5b5ab11410"/>
    <n v="89"/>
    <x v="23"/>
    <s v="delivered"/>
    <x v="378"/>
    <x v="316"/>
    <x v="27"/>
    <n v="11"/>
    <x v="0"/>
    <n v="107.72"/>
    <n v="107.72"/>
    <s v="weekday"/>
    <x v="0"/>
  </r>
  <r>
    <s v="5668f469a5a3e3d85c62791fddbb701f"/>
    <n v="56"/>
    <x v="35"/>
    <s v="delivered"/>
    <x v="69"/>
    <x v="193"/>
    <x v="3"/>
    <n v="11"/>
    <x v="0"/>
    <n v="72.64"/>
    <n v="363.2"/>
    <s v="weekend"/>
    <x v="0"/>
  </r>
  <r>
    <s v="4549b64678720dc5a26b734faa820d93"/>
    <n v="56.99"/>
    <x v="348"/>
    <s v="delivered"/>
    <x v="194"/>
    <x v="398"/>
    <x v="16"/>
    <n v="10"/>
    <x v="0"/>
    <n v="73.150000000000006"/>
    <n v="219.45000000000002"/>
    <s v="weekday"/>
    <x v="3"/>
  </r>
  <r>
    <s v="68047069acb8883614bc980ad28ae9af"/>
    <n v="174.9"/>
    <x v="141"/>
    <s v="delivered"/>
    <x v="177"/>
    <x v="176"/>
    <x v="28"/>
    <n v="13"/>
    <x v="0"/>
    <n v="234.56"/>
    <n v="938.24"/>
    <s v="weekday"/>
    <x v="0"/>
  </r>
  <r>
    <s v="454adbf48828bb4e46339ef4d82b4021"/>
    <n v="89.5"/>
    <x v="96"/>
    <s v="delivered"/>
    <x v="452"/>
    <x v="247"/>
    <x v="7"/>
    <n v="10"/>
    <x v="0"/>
    <n v="106.38"/>
    <n v="106.38"/>
    <s v="weekend"/>
    <x v="0"/>
  </r>
  <r>
    <s v="ad499781b21c0094f83cb6df5d672dec"/>
    <n v="148"/>
    <x v="10"/>
    <s v="delivered"/>
    <x v="168"/>
    <x v="244"/>
    <x v="0"/>
    <n v="14"/>
    <x v="0"/>
    <n v="161.16999999999999"/>
    <n v="322.33999999999997"/>
    <s v="weekday"/>
    <x v="1"/>
  </r>
  <r>
    <s v="722ca8c3ff8da3acca640833e79f8804"/>
    <n v="121"/>
    <x v="1421"/>
    <s v="delivered"/>
    <x v="24"/>
    <x v="4"/>
    <x v="26"/>
    <n v="11"/>
    <x v="1"/>
    <n v="139.94999999999999"/>
    <n v="139.94999999999999"/>
    <s v="weekend"/>
    <x v="0"/>
  </r>
  <r>
    <s v="edc852e0d271566f7923b10c089c30ec"/>
    <n v="89"/>
    <x v="98"/>
    <s v="delivered"/>
    <x v="264"/>
    <x v="68"/>
    <x v="13"/>
    <n v="7"/>
    <x v="1"/>
    <n v="133.41999999999999"/>
    <n v="133.41999999999999"/>
    <s v="weekday"/>
    <x v="4"/>
  </r>
  <r>
    <s v="454fc309e2afec5ce697014d9193afbc"/>
    <n v="99.99"/>
    <x v="330"/>
    <s v="delivered"/>
    <x v="109"/>
    <x v="32"/>
    <x v="6"/>
    <n v="30"/>
    <x v="0"/>
    <n v="124.82"/>
    <n v="499.28"/>
    <s v="weekday"/>
    <x v="0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8a6b619c3aff55f02ec3cabe6d746ce8"/>
    <n v="146.94"/>
    <x v="450"/>
    <s v="delivered"/>
    <x v="114"/>
    <x v="570"/>
    <x v="1"/>
    <n v="23"/>
    <x v="0"/>
    <n v="1053.8399999999999"/>
    <n v="10538.4"/>
    <s v="weekend"/>
    <x v="2"/>
  </r>
  <r>
    <s v="674c79007110911b0f14e6c43ab64669"/>
    <n v="150"/>
    <x v="597"/>
    <s v="delivered"/>
    <x v="98"/>
    <x v="106"/>
    <x v="20"/>
    <n v="22"/>
    <x v="0"/>
    <n v="170.02"/>
    <n v="510.06000000000006"/>
    <s v="weekday"/>
    <x v="3"/>
  </r>
  <r>
    <s v="5dc2065524809a87208d760d279f88ca"/>
    <n v="116.77"/>
    <x v="10"/>
    <s v="delivered"/>
    <x v="18"/>
    <x v="164"/>
    <x v="18"/>
    <n v="4"/>
    <x v="1"/>
    <n v="124.85"/>
    <n v="124.85"/>
    <s v="weekend"/>
    <x v="0"/>
  </r>
  <r>
    <s v="4550b64fee9966c0a5d7b0b9f7606f10"/>
    <n v="159.9"/>
    <x v="82"/>
    <s v="delivered"/>
    <x v="0"/>
    <x v="411"/>
    <x v="6"/>
    <n v="6"/>
    <x v="0"/>
    <n v="174.04"/>
    <n v="696.16"/>
    <s v="weekday"/>
    <x v="0"/>
  </r>
  <r>
    <s v="ce63c9b68df2841a944a62de0cd1bc0c"/>
    <n v="67.900000000000006"/>
    <x v="95"/>
    <s v="delivered"/>
    <x v="20"/>
    <x v="339"/>
    <x v="17"/>
    <n v="29"/>
    <x v="0"/>
    <n v="80.510000000000005"/>
    <n v="161.02000000000001"/>
    <s v="weekday"/>
    <x v="2"/>
  </r>
  <r>
    <s v="8b1bfbfc74c64dd70c5a0b49a530badc"/>
    <n v="70.97"/>
    <x v="15"/>
    <s v="delivered"/>
    <x v="259"/>
    <x v="85"/>
    <x v="20"/>
    <n v="14"/>
    <x v="0"/>
    <n v="84.49"/>
    <n v="84.49"/>
    <s v="weekend"/>
    <x v="1"/>
  </r>
  <r>
    <s v="45522a6bce54dc165a36fb047fbdc12f"/>
    <n v="35"/>
    <x v="26"/>
    <s v="delivered"/>
    <x v="90"/>
    <x v="111"/>
    <x v="20"/>
    <n v="5"/>
    <x v="0"/>
    <n v="112.22"/>
    <n v="224.44"/>
    <s v="weekday"/>
    <x v="0"/>
  </r>
  <r>
    <s v="45522a6bce54dc165a36fb047fbdc12f"/>
    <n v="35"/>
    <x v="26"/>
    <s v="delivered"/>
    <x v="90"/>
    <x v="111"/>
    <x v="20"/>
    <n v="5"/>
    <x v="0"/>
    <n v="112.22"/>
    <n v="224.44"/>
    <s v="weekday"/>
    <x v="0"/>
  </r>
  <r>
    <s v="45522a6bce54dc165a36fb047fbdc12f"/>
    <n v="45"/>
    <x v="26"/>
    <s v="delivered"/>
    <x v="90"/>
    <x v="111"/>
    <x v="20"/>
    <n v="5"/>
    <x v="0"/>
    <n v="112.22"/>
    <n v="224.44"/>
    <s v="weekday"/>
    <x v="0"/>
  </r>
  <r>
    <s v="45522a6bce54dc165a36fb047fbdc12f"/>
    <n v="45"/>
    <x v="26"/>
    <s v="delivered"/>
    <x v="90"/>
    <x v="111"/>
    <x v="20"/>
    <n v="5"/>
    <x v="0"/>
    <n v="112.22"/>
    <n v="224.44"/>
    <s v="weekday"/>
    <x v="0"/>
  </r>
  <r>
    <s v="ea244f8057c5a9f042e1bd9c70a7895d"/>
    <n v="84.9"/>
    <x v="143"/>
    <s v="delivered"/>
    <x v="189"/>
    <x v="420"/>
    <x v="17"/>
    <n v="12"/>
    <x v="0"/>
    <n v="97.62"/>
    <n v="97.62"/>
    <s v="weekday"/>
    <x v="1"/>
  </r>
  <r>
    <s v="64b6860d0ff4339bec73a08ed44a99f2"/>
    <n v="49.9"/>
    <x v="10"/>
    <s v="delivered"/>
    <x v="505"/>
    <x v="490"/>
    <x v="15"/>
    <n v="5"/>
    <x v="0"/>
    <n v="58.62"/>
    <n v="58.62"/>
    <s v="weekday"/>
    <x v="0"/>
  </r>
  <r>
    <s v="57036fa92425953d26c370e6fd4b3943"/>
    <n v="139.99"/>
    <x v="279"/>
    <s v="delivered"/>
    <x v="389"/>
    <x v="464"/>
    <x v="9"/>
    <n v="7"/>
    <x v="0"/>
    <n v="161.05000000000001"/>
    <n v="161.05000000000001"/>
    <s v="weekday"/>
    <x v="1"/>
  </r>
  <r>
    <s v="baeb826b97cb43645b7c6ccb5439b6ce"/>
    <n v="19.989999999999998"/>
    <x v="603"/>
    <s v="delivered"/>
    <x v="42"/>
    <x v="180"/>
    <x v="22"/>
    <n v="2"/>
    <x v="0"/>
    <n v="29.33"/>
    <n v="29.33"/>
    <s v="weekday"/>
    <x v="0"/>
  </r>
  <r>
    <s v="d39e9ca8b53fe40e2f41cad1e5f09066"/>
    <n v="105"/>
    <x v="339"/>
    <s v="delivered"/>
    <x v="225"/>
    <x v="340"/>
    <x v="33"/>
    <n v="20"/>
    <x v="0"/>
    <n v="118.96"/>
    <n v="118.96"/>
    <s v="weekday"/>
    <x v="0"/>
  </r>
  <r>
    <s v="dcd299f4c7a32656bc0f15b81c7cfa39"/>
    <n v="29.99"/>
    <x v="859"/>
    <s v="delivered"/>
    <x v="88"/>
    <x v="137"/>
    <x v="6"/>
    <n v="35"/>
    <x v="1"/>
    <n v="56.42"/>
    <n v="56.42"/>
    <s v="weekday"/>
    <x v="3"/>
  </r>
  <r>
    <s v="65b133214f06c44865a7a54148c84e0a"/>
    <n v="39.99"/>
    <x v="124"/>
    <s v="delivered"/>
    <x v="516"/>
    <x v="256"/>
    <x v="10"/>
    <n v="13"/>
    <x v="0"/>
    <n v="58.22"/>
    <n v="58.22"/>
    <s v="weekend"/>
    <x v="0"/>
  </r>
  <r>
    <s v="45568ff3230e563c29c9176677dc9557"/>
    <n v="69.989999999999995"/>
    <x v="279"/>
    <s v="delivered"/>
    <x v="373"/>
    <x v="404"/>
    <x v="20"/>
    <n v="3"/>
    <x v="0"/>
    <n v="78.64"/>
    <n v="78.64"/>
    <s v="weekday"/>
    <x v="0"/>
  </r>
  <r>
    <s v="f834cf7fd494d64498ec7054a72e947f"/>
    <n v="269.99"/>
    <x v="10"/>
    <s v="delivered"/>
    <x v="198"/>
    <x v="97"/>
    <x v="20"/>
    <n v="6"/>
    <x v="0"/>
    <n v="334.62"/>
    <n v="1338.48"/>
    <s v="weekday"/>
    <x v="0"/>
  </r>
  <r>
    <s v="db974c12004fe92ab344e63e8e4b995f"/>
    <n v="86.7"/>
    <x v="21"/>
    <s v="delivered"/>
    <x v="534"/>
    <x v="481"/>
    <x v="16"/>
    <n v="8"/>
    <x v="0"/>
    <n v="104.56"/>
    <n v="731.92000000000007"/>
    <s v="weekday"/>
    <x v="0"/>
  </r>
  <r>
    <s v="aade48c1fd0adef0f33df25f995d379c"/>
    <n v="112"/>
    <x v="214"/>
    <s v="delivered"/>
    <x v="388"/>
    <x v="36"/>
    <x v="6"/>
    <n v="10"/>
    <x v="0"/>
    <n v="131.75"/>
    <n v="1317.5"/>
    <s v="weekend"/>
    <x v="0"/>
  </r>
  <r>
    <s v="72171ec078e647529753a920a0af9327"/>
    <n v="199.5"/>
    <x v="399"/>
    <s v="delivered"/>
    <x v="468"/>
    <x v="330"/>
    <x v="32"/>
    <n v="6"/>
    <x v="0"/>
    <n v="445.22"/>
    <n v="2226.1000000000004"/>
    <s v="weekday"/>
    <x v="0"/>
  </r>
  <r>
    <s v="72171ec078e647529753a920a0af9327"/>
    <n v="199.5"/>
    <x v="399"/>
    <s v="delivered"/>
    <x v="468"/>
    <x v="330"/>
    <x v="32"/>
    <n v="6"/>
    <x v="0"/>
    <n v="445.22"/>
    <n v="2226.1000000000004"/>
    <s v="weekday"/>
    <x v="0"/>
  </r>
  <r>
    <s v="72171ec078e647529753a920a0af9327"/>
    <n v="199.5"/>
    <x v="399"/>
    <s v="delivered"/>
    <x v="468"/>
    <x v="330"/>
    <x v="32"/>
    <n v="6"/>
    <x v="0"/>
    <n v="445.22"/>
    <n v="2226.1000000000004"/>
    <s v="weekday"/>
    <x v="0"/>
  </r>
  <r>
    <s v="72171ec078e647529753a920a0af9327"/>
    <n v="199.5"/>
    <x v="399"/>
    <s v="delivered"/>
    <x v="468"/>
    <x v="330"/>
    <x v="32"/>
    <n v="6"/>
    <x v="0"/>
    <n v="445.22"/>
    <n v="2226.1000000000004"/>
    <s v="weekday"/>
    <x v="0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a3be501a8812439658c3fc6bd155881c"/>
    <n v="38.4"/>
    <x v="33"/>
    <s v="delivered"/>
    <x v="557"/>
    <x v="396"/>
    <x v="5"/>
    <n v="4"/>
    <x v="1"/>
    <n v="160.53"/>
    <n v="160.53"/>
    <s v="weekday"/>
    <x v="2"/>
  </r>
  <r>
    <s v="455899b7472d7821875298e00590ba15"/>
    <n v="28.99"/>
    <x v="26"/>
    <s v="delivered"/>
    <x v="287"/>
    <x v="19"/>
    <x v="7"/>
    <n v="9"/>
    <x v="2"/>
    <n v="18.649999999999999"/>
    <n v="18.649999999999999"/>
    <s v="weekday"/>
    <x v="0"/>
  </r>
  <r>
    <s v="455899b7472d7821875298e00590ba15"/>
    <n v="28.99"/>
    <x v="26"/>
    <s v="delivered"/>
    <x v="287"/>
    <x v="19"/>
    <x v="7"/>
    <n v="9"/>
    <x v="2"/>
    <n v="18.649999999999999"/>
    <n v="18.649999999999999"/>
    <s v="weekday"/>
    <x v="0"/>
  </r>
  <r>
    <s v="455899b7472d7821875298e00590ba15"/>
    <n v="28.99"/>
    <x v="26"/>
    <s v="delivered"/>
    <x v="287"/>
    <x v="19"/>
    <x v="7"/>
    <n v="9"/>
    <x v="0"/>
    <n v="26.73"/>
    <n v="26.73"/>
    <s v="weekday"/>
    <x v="0"/>
  </r>
  <r>
    <s v="455899b7472d7821875298e00590ba15"/>
    <n v="28.99"/>
    <x v="26"/>
    <s v="delivered"/>
    <x v="287"/>
    <x v="19"/>
    <x v="7"/>
    <n v="9"/>
    <x v="0"/>
    <n v="26.73"/>
    <n v="26.73"/>
    <s v="weekday"/>
    <x v="0"/>
  </r>
  <r>
    <s v="dacb2204acffacf83274bceb72cf34c0"/>
    <n v="14.95"/>
    <x v="727"/>
    <s v="delivered"/>
    <x v="398"/>
    <x v="268"/>
    <x v="14"/>
    <n v="5"/>
    <x v="1"/>
    <n v="32.58"/>
    <n v="32.58"/>
    <s v="weekday"/>
    <x v="0"/>
  </r>
  <r>
    <s v="455a25fb79e199f6568a9965cc2ad66a"/>
    <n v="85"/>
    <x v="375"/>
    <s v="delivered"/>
    <x v="210"/>
    <x v="398"/>
    <x v="20"/>
    <n v="12"/>
    <x v="1"/>
    <n v="99.34"/>
    <n v="99.34"/>
    <s v="weekend"/>
    <x v="1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3.64"/>
    <n v="3.6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2.84"/>
    <n v="2.8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4.9000000000000004"/>
    <n v="4.9000000000000004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2.95"/>
    <n v="2.95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2"/>
    <n v="5.57"/>
    <n v="5.57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fefbe15ebcd87ab3fb8577e635a8b31c"/>
    <n v="19.899999999999999"/>
    <x v="168"/>
    <s v="delivered"/>
    <x v="249"/>
    <x v="129"/>
    <x v="7"/>
    <n v="12"/>
    <x v="0"/>
    <n v="8.2899999999999991"/>
    <n v="8.2899999999999991"/>
    <s v="weekday"/>
    <x v="0"/>
  </r>
  <r>
    <s v="b2e30468e2617cbbfd33f48dea08e31a"/>
    <n v="15"/>
    <x v="10"/>
    <s v="delivered"/>
    <x v="451"/>
    <x v="427"/>
    <x v="52"/>
    <n v="5"/>
    <x v="0"/>
    <n v="22.39"/>
    <n v="22.39"/>
    <s v="weekend"/>
    <x v="1"/>
  </r>
  <r>
    <s v="bc5e4a6b788f29265c3075648d98ef03"/>
    <n v="134.9"/>
    <x v="99"/>
    <s v="delivered"/>
    <x v="87"/>
    <x v="465"/>
    <x v="28"/>
    <n v="3"/>
    <x v="1"/>
    <n v="144.97"/>
    <n v="144.97"/>
    <s v="weekday"/>
    <x v="0"/>
  </r>
  <r>
    <s v="455bef37f8ae2d5a8d99c72a6ffdbb6e"/>
    <n v="76"/>
    <x v="1177"/>
    <s v="delivered"/>
    <x v="14"/>
    <x v="200"/>
    <x v="6"/>
    <n v="19"/>
    <x v="0"/>
    <n v="91.28"/>
    <n v="91.28"/>
    <s v="weekend"/>
    <x v="0"/>
  </r>
  <r>
    <s v="78e503838fe18fbfd57a901cbddd1769"/>
    <n v="148.9"/>
    <x v="10"/>
    <s v="delivered"/>
    <x v="8"/>
    <x v="128"/>
    <x v="33"/>
    <n v="3"/>
    <x v="1"/>
    <n v="157.19999999999999"/>
    <n v="157.19999999999999"/>
    <s v="weekday"/>
    <x v="0"/>
  </r>
  <r>
    <s v="455df7bac21225d8e684c0712d10fe99"/>
    <n v="98"/>
    <x v="92"/>
    <s v="delivered"/>
    <x v="307"/>
    <x v="425"/>
    <x v="20"/>
    <n v="6"/>
    <x v="0"/>
    <n v="110.19"/>
    <n v="330.57"/>
    <s v="weekday"/>
    <x v="0"/>
  </r>
  <r>
    <s v="605c8d6c4fd713a7d4315efb447367ef"/>
    <n v="67"/>
    <x v="205"/>
    <s v="delivered"/>
    <x v="337"/>
    <x v="410"/>
    <x v="19"/>
    <n v="2"/>
    <x v="0"/>
    <n v="76.27"/>
    <n v="533.89"/>
    <s v="weekday"/>
    <x v="3"/>
  </r>
  <r>
    <s v="bcc354647b3aa17143479db9c57f1ce9"/>
    <n v="190.9"/>
    <x v="26"/>
    <s v="delivered"/>
    <x v="279"/>
    <x v="18"/>
    <x v="32"/>
    <n v="20"/>
    <x v="0"/>
    <n v="206.99"/>
    <n v="1241.94"/>
    <s v="weekend"/>
    <x v="1"/>
  </r>
  <r>
    <s v="a78b808171a7a24376688e39d3ada85c"/>
    <n v="59"/>
    <x v="33"/>
    <s v="delivered"/>
    <x v="565"/>
    <x v="16"/>
    <x v="5"/>
    <n v="25"/>
    <x v="0"/>
    <n v="150.34"/>
    <n v="751.7"/>
    <s v="weekend"/>
    <x v="1"/>
  </r>
  <r>
    <s v="a78b808171a7a24376688e39d3ada85c"/>
    <n v="59"/>
    <x v="33"/>
    <s v="delivered"/>
    <x v="565"/>
    <x v="16"/>
    <x v="5"/>
    <n v="25"/>
    <x v="0"/>
    <n v="150.34"/>
    <n v="751.7"/>
    <s v="weekend"/>
    <x v="1"/>
  </r>
  <r>
    <s v="a78b808171a7a24376688e39d3ada85c"/>
    <n v="59"/>
    <x v="33"/>
    <s v="delivered"/>
    <x v="565"/>
    <x v="16"/>
    <x v="5"/>
    <n v="25"/>
    <x v="0"/>
    <n v="150.34"/>
    <n v="751.7"/>
    <s v="weekend"/>
    <x v="1"/>
  </r>
  <r>
    <s v="a78b808171a7a24376688e39d3ada85c"/>
    <n v="59"/>
    <x v="33"/>
    <s v="delivered"/>
    <x v="565"/>
    <x v="16"/>
    <x v="5"/>
    <n v="25"/>
    <x v="0"/>
    <n v="150.34"/>
    <n v="751.7"/>
    <s v="weekend"/>
    <x v="1"/>
  </r>
  <r>
    <s v="4568a2bce4050c7579e898eca38f8833"/>
    <n v="39.9"/>
    <x v="98"/>
    <s v="delivered"/>
    <x v="485"/>
    <x v="125"/>
    <x v="13"/>
    <n v="17"/>
    <x v="0"/>
    <n v="55.28"/>
    <n v="55.28"/>
    <s v="weekend"/>
    <x v="0"/>
  </r>
  <r>
    <s v="6bdf9b89e5c81ead45dbc0a260dfbf13"/>
    <n v="89.99"/>
    <x v="485"/>
    <s v="delivered"/>
    <x v="90"/>
    <x v="240"/>
    <x v="3"/>
    <n v="9"/>
    <x v="0"/>
    <n v="100.03"/>
    <n v="500.15"/>
    <s v="weekday"/>
    <x v="0"/>
  </r>
  <r>
    <s v="6aa88d307527c2931de6242ca2fbd3a2"/>
    <n v="21.1"/>
    <x v="149"/>
    <s v="delivered"/>
    <x v="182"/>
    <x v="450"/>
    <x v="7"/>
    <n v="3"/>
    <x v="0"/>
    <n v="28.51"/>
    <n v="28.51"/>
    <s v="weekday"/>
    <x v="0"/>
  </r>
  <r>
    <s v="4569b648054760495d7fd67996def81c"/>
    <n v="37.799999999999997"/>
    <x v="420"/>
    <s v="delivered"/>
    <x v="182"/>
    <x v="4"/>
    <x v="27"/>
    <n v="6"/>
    <x v="0"/>
    <n v="56.17"/>
    <n v="56.17"/>
    <s v="weekday"/>
    <x v="0"/>
  </r>
  <r>
    <s v="69be9dba6e0abc2941fc4b888d414fc5"/>
    <n v="84.99"/>
    <x v="3240"/>
    <s v="delivered"/>
    <x v="156"/>
    <x v="249"/>
    <x v="6"/>
    <n v="11"/>
    <x v="0"/>
    <n v="137.94"/>
    <n v="137.94"/>
    <s v="weekend"/>
    <x v="0"/>
  </r>
  <r>
    <s v="47d248c19f5affa1ef2a5b91c8006ddf"/>
    <n v="189.9"/>
    <x v="192"/>
    <s v="delivered"/>
    <x v="126"/>
    <x v="26"/>
    <x v="0"/>
    <n v="8"/>
    <x v="1"/>
    <n v="211.5"/>
    <n v="211.5"/>
    <s v="weekday"/>
    <x v="1"/>
  </r>
  <r>
    <s v="456bc7cd27fcbdf7dc39b27f9dc0d32f"/>
    <n v="700"/>
    <x v="98"/>
    <s v="delivered"/>
    <x v="587"/>
    <x v="460"/>
    <x v="20"/>
    <n v="15"/>
    <x v="0"/>
    <n v="731.44"/>
    <n v="7314.4000000000005"/>
    <s v="weekend"/>
    <x v="0"/>
  </r>
  <r>
    <s v="495f56726168b6a736cc1220b7d49be1"/>
    <n v="189.9"/>
    <x v="1608"/>
    <s v="delivered"/>
    <x v="4"/>
    <x v="51"/>
    <x v="0"/>
    <n v="6"/>
    <x v="3"/>
    <n v="210.42"/>
    <n v="210.42"/>
    <s v="weekday"/>
    <x v="2"/>
  </r>
  <r>
    <s v="8e013dae97f228e06604de7385cdb043"/>
    <n v="289"/>
    <x v="3241"/>
    <s v="delivered"/>
    <x v="248"/>
    <x v="396"/>
    <x v="10"/>
    <n v="24"/>
    <x v="0"/>
    <n v="305.77"/>
    <n v="1223.08"/>
    <s v="weekday"/>
    <x v="0"/>
  </r>
  <r>
    <s v="456ed1919e7baeb18f95d9c1ab8d2cca"/>
    <n v="52.7"/>
    <x v="18"/>
    <s v="delivered"/>
    <x v="65"/>
    <x v="324"/>
    <x v="8"/>
    <n v="9"/>
    <x v="1"/>
    <n v="67.95"/>
    <n v="67.95"/>
    <s v="weekend"/>
    <x v="3"/>
  </r>
  <r>
    <s v="a977d2aee8b0f8204693983195733cf9"/>
    <n v="249"/>
    <x v="2586"/>
    <s v="delivered"/>
    <x v="284"/>
    <x v="258"/>
    <x v="33"/>
    <n v="21"/>
    <x v="0"/>
    <n v="275.23"/>
    <n v="2752.3"/>
    <s v="weekday"/>
    <x v="1"/>
  </r>
  <r>
    <s v="4571099e8d87a92750edfddf99e5b56a"/>
    <n v="25.99"/>
    <x v="10"/>
    <s v="delivered"/>
    <x v="422"/>
    <x v="139"/>
    <x v="10"/>
    <n v="13"/>
    <x v="1"/>
    <n v="33.770000000000003"/>
    <n v="33.770000000000003"/>
    <s v="weekend"/>
    <x v="3"/>
  </r>
  <r>
    <s v="45714388825b2025b19af04c84924cdd"/>
    <n v="349.97"/>
    <x v="321"/>
    <s v="delivered"/>
    <x v="340"/>
    <x v="224"/>
    <x v="4"/>
    <n v="9"/>
    <x v="0"/>
    <n v="375"/>
    <n v="750"/>
    <s v="weekend"/>
    <x v="0"/>
  </r>
  <r>
    <s v="96690f8fbafc0eae928f18e8a344c31e"/>
    <n v="149.9"/>
    <x v="1358"/>
    <s v="delivered"/>
    <x v="122"/>
    <x v="152"/>
    <x v="17"/>
    <n v="15"/>
    <x v="1"/>
    <n v="200.36"/>
    <n v="200.36"/>
    <s v="weekday"/>
    <x v="0"/>
  </r>
  <r>
    <s v="5691a076ef144cb3bb777a3eb18b77d1"/>
    <n v="29.9"/>
    <x v="26"/>
    <s v="delivered"/>
    <x v="534"/>
    <x v="213"/>
    <x v="17"/>
    <n v="11"/>
    <x v="0"/>
    <n v="90"/>
    <n v="270"/>
    <s v="weekday"/>
    <x v="0"/>
  </r>
  <r>
    <s v="5691a076ef144cb3bb777a3eb18b77d1"/>
    <n v="29.9"/>
    <x v="26"/>
    <s v="delivered"/>
    <x v="534"/>
    <x v="213"/>
    <x v="17"/>
    <n v="11"/>
    <x v="0"/>
    <n v="90"/>
    <n v="270"/>
    <s v="weekday"/>
    <x v="0"/>
  </r>
  <r>
    <s v="5691a076ef144cb3bb777a3eb18b77d1"/>
    <n v="29.9"/>
    <x v="26"/>
    <s v="delivered"/>
    <x v="534"/>
    <x v="213"/>
    <x v="17"/>
    <n v="11"/>
    <x v="0"/>
    <n v="90"/>
    <n v="270"/>
    <s v="weekday"/>
    <x v="0"/>
  </r>
  <r>
    <s v="5691a076ef144cb3bb777a3eb18b77d1"/>
    <n v="29.9"/>
    <x v="26"/>
    <s v="delivered"/>
    <x v="534"/>
    <x v="213"/>
    <x v="17"/>
    <n v="11"/>
    <x v="0"/>
    <n v="90"/>
    <n v="270"/>
    <s v="weekday"/>
    <x v="0"/>
  </r>
  <r>
    <s v="c2569709e6223a9854bd1eab69c150c2"/>
    <n v="59.9"/>
    <x v="213"/>
    <s v="delivered"/>
    <x v="0"/>
    <x v="354"/>
    <x v="14"/>
    <n v="13"/>
    <x v="0"/>
    <n v="75.760000000000005"/>
    <n v="303.04000000000002"/>
    <s v="weekday"/>
    <x v="0"/>
  </r>
  <r>
    <s v="457432689bcc0d3db0742e0e8cf87aa2"/>
    <n v="240"/>
    <x v="761"/>
    <s v="delivered"/>
    <x v="357"/>
    <x v="172"/>
    <x v="33"/>
    <n v="7"/>
    <x v="0"/>
    <n v="254.34"/>
    <n v="1271.7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10.130000000000001"/>
    <n v="10.130000000000001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6.12"/>
    <n v="6.12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2.81"/>
    <n v="12.81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2"/>
    <n v="10.42"/>
    <n v="10.42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0"/>
    <n v="1.43"/>
    <n v="1.43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3.44"/>
    <n v="3.44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91750e4d3d89e619cd557a6da400be06"/>
    <n v="45.9"/>
    <x v="26"/>
    <s v="delivered"/>
    <x v="518"/>
    <x v="430"/>
    <x v="5"/>
    <n v="13"/>
    <x v="2"/>
    <n v="6.69"/>
    <n v="6.69"/>
    <s v="weekday"/>
    <x v="0"/>
  </r>
  <r>
    <s v="4d3fd3b2bf5c3adc542718183a646bac"/>
    <n v="69.900000000000006"/>
    <x v="461"/>
    <s v="delivered"/>
    <x v="107"/>
    <x v="178"/>
    <x v="5"/>
    <n v="23"/>
    <x v="0"/>
    <n v="69.900000000000006"/>
    <n v="209.70000000000002"/>
    <s v="weekend"/>
    <x v="1"/>
  </r>
  <r>
    <s v="e19633c5f388df807021cded7372d3bc"/>
    <n v="19.899999999999999"/>
    <x v="26"/>
    <s v="delivered"/>
    <x v="356"/>
    <x v="463"/>
    <x v="15"/>
    <n v="9"/>
    <x v="1"/>
    <n v="68.84"/>
    <n v="68.84"/>
    <s v="weekday"/>
    <x v="2"/>
  </r>
  <r>
    <s v="e19633c5f388df807021cded7372d3bc"/>
    <n v="19.899999999999999"/>
    <x v="26"/>
    <s v="delivered"/>
    <x v="356"/>
    <x v="463"/>
    <x v="15"/>
    <n v="9"/>
    <x v="1"/>
    <n v="68.84"/>
    <n v="68.84"/>
    <s v="weekday"/>
    <x v="2"/>
  </r>
  <r>
    <s v="e19633c5f388df807021cded7372d3bc"/>
    <n v="19.899999999999999"/>
    <x v="26"/>
    <s v="delivered"/>
    <x v="356"/>
    <x v="463"/>
    <x v="15"/>
    <n v="9"/>
    <x v="1"/>
    <n v="68.84"/>
    <n v="68.84"/>
    <s v="weekday"/>
    <x v="2"/>
  </r>
  <r>
    <s v="e19633c5f388df807021cded7372d3bc"/>
    <n v="19.899999999999999"/>
    <x v="26"/>
    <s v="delivered"/>
    <x v="356"/>
    <x v="463"/>
    <x v="15"/>
    <n v="9"/>
    <x v="1"/>
    <n v="68.84"/>
    <n v="68.84"/>
    <s v="weekday"/>
    <x v="2"/>
  </r>
  <r>
    <s v="61b2314bd576f3d792e46e1d56e51ee6"/>
    <n v="23.99"/>
    <x v="146"/>
    <s v="delivered"/>
    <x v="292"/>
    <x v="216"/>
    <x v="14"/>
    <n v="21"/>
    <x v="0"/>
    <n v="39.090000000000003"/>
    <n v="117.27000000000001"/>
    <s v="weekday"/>
    <x v="1"/>
  </r>
  <r>
    <s v="61b2314bd576f3d792e46e1d56e51ee6"/>
    <n v="23.99"/>
    <x v="146"/>
    <s v="delivered"/>
    <x v="292"/>
    <x v="216"/>
    <x v="14"/>
    <n v="21"/>
    <x v="0"/>
    <n v="39.090000000000003"/>
    <n v="117.27000000000001"/>
    <s v="weekday"/>
    <x v="1"/>
  </r>
  <r>
    <s v="b5ee9c8a7edd714067ee2db82c6da589"/>
    <n v="110"/>
    <x v="102"/>
    <s v="delivered"/>
    <x v="168"/>
    <x v="36"/>
    <x v="16"/>
    <n v="7"/>
    <x v="0"/>
    <n v="268.13"/>
    <n v="1608.78"/>
    <s v="weekday"/>
    <x v="2"/>
  </r>
  <r>
    <s v="b5ee9c8a7edd714067ee2db82c6da589"/>
    <n v="110"/>
    <x v="102"/>
    <s v="delivered"/>
    <x v="168"/>
    <x v="36"/>
    <x v="16"/>
    <n v="7"/>
    <x v="0"/>
    <n v="268.13"/>
    <n v="1608.78"/>
    <s v="weekday"/>
    <x v="2"/>
  </r>
  <r>
    <s v="b5ee9c8a7edd714067ee2db82c6da589"/>
    <n v="115"/>
    <x v="102"/>
    <s v="delivered"/>
    <x v="168"/>
    <x v="36"/>
    <x v="16"/>
    <n v="7"/>
    <x v="0"/>
    <n v="268.13"/>
    <n v="1608.78"/>
    <s v="weekday"/>
    <x v="2"/>
  </r>
  <r>
    <s v="b5ee9c8a7edd714067ee2db82c6da589"/>
    <n v="115"/>
    <x v="102"/>
    <s v="delivered"/>
    <x v="168"/>
    <x v="36"/>
    <x v="16"/>
    <n v="7"/>
    <x v="0"/>
    <n v="268.13"/>
    <n v="1608.78"/>
    <s v="weekday"/>
    <x v="2"/>
  </r>
  <r>
    <s v="4e36ca9de4b97cb87ff2c474107c28f1"/>
    <n v="75"/>
    <x v="10"/>
    <s v="delivered"/>
    <x v="214"/>
    <x v="122"/>
    <x v="5"/>
    <n v="9"/>
    <x v="1"/>
    <n v="88.08"/>
    <n v="88.08"/>
    <s v="weekend"/>
    <x v="3"/>
  </r>
  <r>
    <s v="676e56b18ff6a72033c922409a9d3a02"/>
    <n v="122.99"/>
    <x v="23"/>
    <s v="delivered"/>
    <x v="149"/>
    <x v="356"/>
    <x v="14"/>
    <n v="17"/>
    <x v="0"/>
    <n v="148.19999999999999"/>
    <n v="444.59999999999997"/>
    <s v="weekend"/>
    <x v="3"/>
  </r>
  <r>
    <s v="8ffd7451dcd8c7f8dad79450d7f4708b"/>
    <n v="99.9"/>
    <x v="10"/>
    <s v="delivered"/>
    <x v="387"/>
    <x v="334"/>
    <x v="6"/>
    <n v="8"/>
    <x v="1"/>
    <n v="113.26"/>
    <n v="113.26"/>
    <s v="weekend"/>
    <x v="0"/>
  </r>
  <r>
    <s v="c40c5d575c4ace5fdeaa53f94c039aa3"/>
    <n v="26"/>
    <x v="139"/>
    <s v="delivered"/>
    <x v="281"/>
    <x v="274"/>
    <x v="7"/>
    <n v="14"/>
    <x v="0"/>
    <n v="43.93"/>
    <n v="87.86"/>
    <s v="weekday"/>
    <x v="0"/>
  </r>
  <r>
    <s v="45755149572c323be55506b108bcdbf9"/>
    <n v="99"/>
    <x v="1132"/>
    <s v="delivered"/>
    <x v="287"/>
    <x v="226"/>
    <x v="17"/>
    <n v="6"/>
    <x v="0"/>
    <n v="112.35"/>
    <n v="112.35"/>
    <s v="weekday"/>
    <x v="0"/>
  </r>
  <r>
    <s v="d6c9b749c828f6f1416767e715ca5e6c"/>
    <n v="89.9"/>
    <x v="10"/>
    <s v="delivered"/>
    <x v="214"/>
    <x v="193"/>
    <x v="5"/>
    <n v="10"/>
    <x v="0"/>
    <n v="102.87"/>
    <n v="1028.7"/>
    <s v="weekend"/>
    <x v="0"/>
  </r>
  <r>
    <s v="4576179bf61955429e5ddf487e7dbad7"/>
    <n v="99.9"/>
    <x v="373"/>
    <s v="delivered"/>
    <x v="557"/>
    <x v="396"/>
    <x v="4"/>
    <n v="4"/>
    <x v="0"/>
    <n v="115.35"/>
    <n v="230.7"/>
    <s v="weekday"/>
    <x v="0"/>
  </r>
  <r>
    <s v="7be2814aa6db9f9f8652edee423f5863"/>
    <n v="29.97"/>
    <x v="91"/>
    <s v="delivered"/>
    <x v="503"/>
    <x v="145"/>
    <x v="16"/>
    <n v="3"/>
    <x v="0"/>
    <n v="43.52"/>
    <n v="43.52"/>
    <s v="weekday"/>
    <x v="3"/>
  </r>
  <r>
    <s v="7746abd9cd9de029b5abc83ade0304b9"/>
    <n v="62.9"/>
    <x v="10"/>
    <s v="delivered"/>
    <x v="373"/>
    <x v="358"/>
    <x v="7"/>
    <n v="7"/>
    <x v="0"/>
    <n v="72.09"/>
    <n v="216.27"/>
    <s v="weekday"/>
    <x v="0"/>
  </r>
  <r>
    <s v="88c70c44f3017d798257015df40ed787"/>
    <n v="56"/>
    <x v="2660"/>
    <s v="delivered"/>
    <x v="472"/>
    <x v="297"/>
    <x v="33"/>
    <n v="17"/>
    <x v="0"/>
    <n v="81.67"/>
    <n v="245.01"/>
    <s v="weekend"/>
    <x v="0"/>
  </r>
  <r>
    <s v="457714bcb907cac0b11252276a09f406"/>
    <n v="19.899999999999999"/>
    <x v="3242"/>
    <s v="delivered"/>
    <x v="358"/>
    <x v="214"/>
    <x v="17"/>
    <n v="16"/>
    <x v="3"/>
    <n v="36.01"/>
    <n v="36.01"/>
    <s v="weekday"/>
    <x v="0"/>
  </r>
  <r>
    <s v="efa1af2a8dfff552767e96fda9a44370"/>
    <n v="55"/>
    <x v="10"/>
    <s v="delivered"/>
    <x v="268"/>
    <x v="15"/>
    <x v="11"/>
    <n v="16"/>
    <x v="0"/>
    <n v="69.14"/>
    <n v="69.14"/>
    <s v="weekend"/>
    <x v="0"/>
  </r>
  <r>
    <s v="457750fb17f45c74af0c5ffa002c294b"/>
    <n v="119.8"/>
    <x v="20"/>
    <s v="delivered"/>
    <x v="214"/>
    <x v="50"/>
    <x v="6"/>
    <n v="14"/>
    <x v="0"/>
    <n v="138.53"/>
    <n v="138.53"/>
    <s v="weekend"/>
    <x v="1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0"/>
    <n v="26.17"/>
    <n v="26.17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45776460b7ff952460b7e9d32c28bd9b"/>
    <n v="24.9"/>
    <x v="10"/>
    <s v="delivered"/>
    <x v="98"/>
    <x v="219"/>
    <x v="16"/>
    <n v="21"/>
    <x v="2"/>
    <n v="54.09"/>
    <n v="54.09"/>
    <s v="weekday"/>
    <x v="0"/>
  </r>
  <r>
    <s v="b2e34c92ddedf5ecaa982b0736bffd56"/>
    <n v="58.9"/>
    <x v="10"/>
    <s v="delivered"/>
    <x v="12"/>
    <x v="97"/>
    <x v="9"/>
    <n v="16"/>
    <x v="0"/>
    <n v="73.400000000000006"/>
    <n v="293.60000000000002"/>
    <s v="weekend"/>
    <x v="1"/>
  </r>
  <r>
    <s v="9b050477d0faef8e239f8ab69bac935a"/>
    <n v="69.900000000000006"/>
    <x v="422"/>
    <s v="delivered"/>
    <x v="360"/>
    <x v="427"/>
    <x v="5"/>
    <n v="10"/>
    <x v="0"/>
    <n v="86.08"/>
    <n v="86.08"/>
    <s v="weekend"/>
    <x v="1"/>
  </r>
  <r>
    <s v="4579adc6cf97f147f82693e0b25e3cec"/>
    <n v="119.8"/>
    <x v="1044"/>
    <s v="delivered"/>
    <x v="256"/>
    <x v="501"/>
    <x v="9"/>
    <n v="29"/>
    <x v="0"/>
    <n v="158.69"/>
    <n v="476.07"/>
    <s v="weekend"/>
    <x v="2"/>
  </r>
  <r>
    <s v="d349a57c214e76cb866e64ffc04c23f4"/>
    <n v="230"/>
    <x v="2110"/>
    <s v="delivered"/>
    <x v="140"/>
    <x v="275"/>
    <x v="11"/>
    <n v="11"/>
    <x v="0"/>
    <n v="276.08"/>
    <n v="4969.4399999999996"/>
    <s v="weekend"/>
    <x v="2"/>
  </r>
  <r>
    <s v="855c94f62a3a8d4d9a5829e7e293ebdd"/>
    <n v="251.9"/>
    <x v="698"/>
    <s v="delivered"/>
    <x v="21"/>
    <x v="16"/>
    <x v="6"/>
    <n v="4"/>
    <x v="0"/>
    <n v="272.63"/>
    <n v="817.89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ee0ceef4f6b0b57613eedaf1568bff02"/>
    <n v="59.9"/>
    <x v="67"/>
    <s v="delivered"/>
    <x v="261"/>
    <x v="354"/>
    <x v="5"/>
    <n v="4"/>
    <x v="0"/>
    <n v="208.92"/>
    <n v="2089.1999999999998"/>
    <s v="weekend"/>
    <x v="0"/>
  </r>
  <r>
    <s v="4579e3f6942a0728b34083a4e28bbb3d"/>
    <n v="159"/>
    <x v="372"/>
    <s v="delivered"/>
    <x v="201"/>
    <x v="312"/>
    <x v="33"/>
    <n v="13"/>
    <x v="0"/>
    <n v="171.61"/>
    <n v="1201.27"/>
    <s v="weekday"/>
    <x v="3"/>
  </r>
  <r>
    <s v="458a9e03559c123f3ec5759e7d9cd4dc"/>
    <n v="19.13"/>
    <x v="26"/>
    <s v="delivered"/>
    <x v="94"/>
    <x v="69"/>
    <x v="27"/>
    <n v="9"/>
    <x v="0"/>
    <n v="34.36"/>
    <n v="34.36"/>
    <s v="weekday"/>
    <x v="0"/>
  </r>
  <r>
    <s v="457a53571ce58184246a9e382fe8512e"/>
    <n v="53"/>
    <x v="75"/>
    <s v="delivered"/>
    <x v="465"/>
    <x v="79"/>
    <x v="16"/>
    <n v="21"/>
    <x v="0"/>
    <n v="87.17"/>
    <n v="610.19000000000005"/>
    <s v="weekday"/>
    <x v="0"/>
  </r>
  <r>
    <s v="48e70325bb404002e8ab78b3cf46a5fb"/>
    <n v="199"/>
    <x v="2929"/>
    <s v="delivered"/>
    <x v="397"/>
    <x v="2"/>
    <x v="14"/>
    <n v="4"/>
    <x v="0"/>
    <n v="427.02"/>
    <n v="1281.06"/>
    <s v="weekend"/>
    <x v="2"/>
  </r>
  <r>
    <s v="48e70325bb404002e8ab78b3cf46a5fb"/>
    <n v="199"/>
    <x v="2929"/>
    <s v="delivered"/>
    <x v="397"/>
    <x v="2"/>
    <x v="14"/>
    <n v="4"/>
    <x v="0"/>
    <n v="427.02"/>
    <n v="1281.06"/>
    <s v="weekend"/>
    <x v="2"/>
  </r>
  <r>
    <s v="48e70325bb404002e8ab78b3cf46a5fb"/>
    <n v="199"/>
    <x v="2929"/>
    <s v="delivered"/>
    <x v="397"/>
    <x v="2"/>
    <x v="14"/>
    <n v="4"/>
    <x v="0"/>
    <n v="427.02"/>
    <n v="1281.06"/>
    <s v="weekend"/>
    <x v="2"/>
  </r>
  <r>
    <s v="48e70325bb404002e8ab78b3cf46a5fb"/>
    <n v="199"/>
    <x v="2929"/>
    <s v="delivered"/>
    <x v="397"/>
    <x v="2"/>
    <x v="14"/>
    <n v="4"/>
    <x v="0"/>
    <n v="427.02"/>
    <n v="1281.06"/>
    <s v="weekend"/>
    <x v="2"/>
  </r>
  <r>
    <s v="457ad46174cf848b645e2ebe12038917"/>
    <n v="96"/>
    <x v="507"/>
    <s v="delivered"/>
    <x v="554"/>
    <x v="437"/>
    <x v="6"/>
    <n v="8"/>
    <x v="0"/>
    <n v="107.28"/>
    <n v="107.28"/>
    <s v="weekday"/>
    <x v="0"/>
  </r>
  <r>
    <s v="9189b5135ba86608fe0536717bbdecd7"/>
    <n v="113"/>
    <x v="10"/>
    <s v="delivered"/>
    <x v="224"/>
    <x v="11"/>
    <x v="6"/>
    <n v="9"/>
    <x v="1"/>
    <n v="126.37"/>
    <n v="126.37"/>
    <s v="weekday"/>
    <x v="0"/>
  </r>
  <r>
    <s v="457ade8093de88b42998c569334a7864"/>
    <n v="2550"/>
    <x v="23"/>
    <s v="delivered"/>
    <x v="91"/>
    <x v="58"/>
    <x v="8"/>
    <n v="6"/>
    <x v="0"/>
    <n v="2616"/>
    <n v="26160"/>
    <s v="weekday"/>
    <x v="0"/>
  </r>
  <r>
    <s v="d54ac520ded2abbe3b4ada40dfdecc96"/>
    <n v="69.900000000000006"/>
    <x v="10"/>
    <s v="delivered"/>
    <x v="426"/>
    <x v="234"/>
    <x v="6"/>
    <n v="7"/>
    <x v="0"/>
    <n v="87.52"/>
    <n v="87.52"/>
    <s v="weekday"/>
    <x v="0"/>
  </r>
  <r>
    <s v="782aa8c8856a043fdd997f8b869fe76c"/>
    <n v="56"/>
    <x v="1034"/>
    <s v="delivered"/>
    <x v="249"/>
    <x v="332"/>
    <x v="17"/>
    <n v="41"/>
    <x v="0"/>
    <n v="74.27"/>
    <n v="74.27"/>
    <s v="weekday"/>
    <x v="2"/>
  </r>
  <r>
    <s v="70942902c403d0f8922b07cd936bfae0"/>
    <n v="122.9"/>
    <x v="405"/>
    <s v="delivered"/>
    <x v="367"/>
    <x v="6"/>
    <x v="16"/>
    <n v="16"/>
    <x v="0"/>
    <n v="139.52000000000001"/>
    <n v="418.56000000000006"/>
    <s v="weekday"/>
    <x v="0"/>
  </r>
  <r>
    <s v="db986cb6dd75db5b02034f98fd00cf7d"/>
    <n v="65"/>
    <x v="245"/>
    <s v="delivered"/>
    <x v="394"/>
    <x v="518"/>
    <x v="6"/>
    <n v="23"/>
    <x v="0"/>
    <n v="162.30000000000001"/>
    <n v="162.30000000000001"/>
    <s v="weekday"/>
    <x v="0"/>
  </r>
  <r>
    <s v="db986cb6dd75db5b02034f98fd00cf7d"/>
    <n v="65"/>
    <x v="245"/>
    <s v="delivered"/>
    <x v="394"/>
    <x v="518"/>
    <x v="6"/>
    <n v="23"/>
    <x v="0"/>
    <n v="162.30000000000001"/>
    <n v="162.30000000000001"/>
    <s v="weekday"/>
    <x v="0"/>
  </r>
  <r>
    <s v="db986cb6dd75db5b02034f98fd00cf7d"/>
    <n v="65"/>
    <x v="245"/>
    <s v="delivered"/>
    <x v="394"/>
    <x v="518"/>
    <x v="6"/>
    <n v="23"/>
    <x v="0"/>
    <n v="162.30000000000001"/>
    <n v="162.30000000000001"/>
    <s v="weekday"/>
    <x v="0"/>
  </r>
  <r>
    <s v="db986cb6dd75db5b02034f98fd00cf7d"/>
    <n v="65"/>
    <x v="245"/>
    <s v="delivered"/>
    <x v="394"/>
    <x v="518"/>
    <x v="6"/>
    <n v="23"/>
    <x v="0"/>
    <n v="162.30000000000001"/>
    <n v="162.30000000000001"/>
    <s v="weekday"/>
    <x v="0"/>
  </r>
  <r>
    <s v="457dbdc9e1ced1274472af8b6fd00be8"/>
    <n v="23.99"/>
    <x v="98"/>
    <s v="delivered"/>
    <x v="6"/>
    <x v="263"/>
    <x v="7"/>
    <n v="29"/>
    <x v="0"/>
    <n v="40.590000000000003"/>
    <n v="162.36000000000001"/>
    <s v="weekday"/>
    <x v="0"/>
  </r>
  <r>
    <s v="457e9bbfe5b17294f57280fe51c1223a"/>
    <n v="54.9"/>
    <x v="41"/>
    <s v="delivered"/>
    <x v="230"/>
    <x v="199"/>
    <x v="14"/>
    <n v="5"/>
    <x v="0"/>
    <n v="68.64"/>
    <n v="68.64"/>
    <s v="weekday"/>
    <x v="0"/>
  </r>
  <r>
    <s v="9e8bf3ebc81cc29ee6e934d95370e5bc"/>
    <n v="54.99"/>
    <x v="251"/>
    <s v="delivered"/>
    <x v="316"/>
    <x v="484"/>
    <x v="16"/>
    <n v="15"/>
    <x v="0"/>
    <n v="70.12"/>
    <n v="210.36"/>
    <s v="weekday"/>
    <x v="0"/>
  </r>
  <r>
    <s v="9e8bf3ebc81cc29ee6e934d95370e5bc"/>
    <n v="54.99"/>
    <x v="251"/>
    <s v="delivered"/>
    <x v="316"/>
    <x v="484"/>
    <x v="16"/>
    <n v="15"/>
    <x v="0"/>
    <n v="70.12"/>
    <n v="210.36"/>
    <s v="weekday"/>
    <x v="0"/>
  </r>
  <r>
    <s v="457ff6fc631dec2673f906c3748b24ad"/>
    <n v="26.9"/>
    <x v="81"/>
    <s v="delivered"/>
    <x v="223"/>
    <x v="53"/>
    <x v="7"/>
    <n v="10"/>
    <x v="0"/>
    <n v="42.01"/>
    <n v="42.01"/>
    <s v="weekday"/>
    <x v="0"/>
  </r>
  <r>
    <s v="45813887fd6188f1ddaafc584e417a74"/>
    <n v="24.99"/>
    <x v="393"/>
    <s v="delivered"/>
    <x v="235"/>
    <x v="21"/>
    <x v="10"/>
    <n v="7"/>
    <x v="0"/>
    <n v="32.770000000000003"/>
    <n v="98.31"/>
    <s v="weekend"/>
    <x v="2"/>
  </r>
  <r>
    <s v="5b829c37201779df841d79b1875ca7ef"/>
    <n v="144.99"/>
    <x v="294"/>
    <s v="delivered"/>
    <x v="47"/>
    <x v="245"/>
    <x v="9"/>
    <n v="17"/>
    <x v="0"/>
    <n v="171.03"/>
    <n v="342.06"/>
    <s v="weekday"/>
    <x v="1"/>
  </r>
  <r>
    <s v="7d41a21f009105cf89773058d28abfab"/>
    <n v="26.9"/>
    <x v="243"/>
    <s v="delivered"/>
    <x v="493"/>
    <x v="238"/>
    <x v="16"/>
    <n v="10"/>
    <x v="0"/>
    <n v="41.42"/>
    <n v="82.84"/>
    <s v="weekend"/>
    <x v="0"/>
  </r>
  <r>
    <s v="4582ccfc1e48008cde73b10eb9a6e9e2"/>
    <n v="199.6"/>
    <x v="3243"/>
    <s v="delivered"/>
    <x v="75"/>
    <x v="125"/>
    <x v="25"/>
    <n v="15"/>
    <x v="0"/>
    <n v="222.93"/>
    <n v="891.72"/>
    <s v="weekday"/>
    <x v="0"/>
  </r>
  <r>
    <s v="4a95fefb52a7a5a0d882ba840d33954d"/>
    <n v="29.99"/>
    <x v="814"/>
    <s v="delivered"/>
    <x v="505"/>
    <x v="289"/>
    <x v="5"/>
    <n v="16"/>
    <x v="2"/>
    <n v="40"/>
    <n v="40"/>
    <s v="weekday"/>
    <x v="3"/>
  </r>
  <r>
    <s v="4a95fefb52a7a5a0d882ba840d33954d"/>
    <n v="29.99"/>
    <x v="814"/>
    <s v="delivered"/>
    <x v="505"/>
    <x v="289"/>
    <x v="5"/>
    <n v="16"/>
    <x v="2"/>
    <n v="40"/>
    <n v="40"/>
    <s v="weekday"/>
    <x v="3"/>
  </r>
  <r>
    <s v="4a95fefb52a7a5a0d882ba840d33954d"/>
    <n v="29.99"/>
    <x v="814"/>
    <s v="delivered"/>
    <x v="505"/>
    <x v="289"/>
    <x v="5"/>
    <n v="16"/>
    <x v="2"/>
    <n v="4.51"/>
    <n v="4.51"/>
    <s v="weekday"/>
    <x v="3"/>
  </r>
  <r>
    <s v="4a95fefb52a7a5a0d882ba840d33954d"/>
    <n v="29.99"/>
    <x v="814"/>
    <s v="delivered"/>
    <x v="505"/>
    <x v="289"/>
    <x v="5"/>
    <n v="16"/>
    <x v="2"/>
    <n v="4.51"/>
    <n v="4.51"/>
    <s v="weekday"/>
    <x v="3"/>
  </r>
  <r>
    <s v="a96417d157bd97f6b47643a7ffbcd8dc"/>
    <n v="139.9"/>
    <x v="192"/>
    <s v="delivered"/>
    <x v="578"/>
    <x v="367"/>
    <x v="30"/>
    <n v="10"/>
    <x v="0"/>
    <n v="163.87"/>
    <n v="163.87"/>
    <s v="weekend"/>
    <x v="0"/>
  </r>
  <r>
    <s v="8af8d03ef1d18e7e6c062eb26d9cb36e"/>
    <n v="79"/>
    <x v="655"/>
    <s v="delivered"/>
    <x v="214"/>
    <x v="180"/>
    <x v="13"/>
    <n v="46"/>
    <x v="1"/>
    <n v="96.8"/>
    <n v="96.8"/>
    <s v="weekend"/>
    <x v="4"/>
  </r>
  <r>
    <s v="4584d6304fea8191d84facfb8370ef4e"/>
    <n v="59"/>
    <x v="451"/>
    <s v="delivered"/>
    <x v="103"/>
    <x v="113"/>
    <x v="17"/>
    <n v="17"/>
    <x v="3"/>
    <n v="71.849999999999994"/>
    <n v="71.849999999999994"/>
    <s v="weekend"/>
    <x v="0"/>
  </r>
  <r>
    <s v="a3a334e8cd38b52f151585bfa1e22190"/>
    <n v="84.9"/>
    <x v="18"/>
    <s v="delivered"/>
    <x v="349"/>
    <x v="6"/>
    <x v="57"/>
    <n v="19"/>
    <x v="1"/>
    <n v="98.51"/>
    <n v="98.51"/>
    <s v="weekend"/>
    <x v="0"/>
  </r>
  <r>
    <s v="59e50342da3b55417e121c01aa5aa6ea"/>
    <n v="65.900000000000006"/>
    <x v="18"/>
    <s v="delivered"/>
    <x v="389"/>
    <x v="423"/>
    <x v="9"/>
    <n v="9"/>
    <x v="0"/>
    <n v="161.06"/>
    <n v="161.06"/>
    <s v="weekday"/>
    <x v="0"/>
  </r>
  <r>
    <s v="59e50342da3b55417e121c01aa5aa6ea"/>
    <n v="65.900000000000006"/>
    <x v="18"/>
    <s v="delivered"/>
    <x v="389"/>
    <x v="423"/>
    <x v="9"/>
    <n v="9"/>
    <x v="0"/>
    <n v="161.06"/>
    <n v="161.06"/>
    <s v="weekday"/>
    <x v="0"/>
  </r>
  <r>
    <s v="59e50342da3b55417e121c01aa5aa6ea"/>
    <n v="65.900000000000006"/>
    <x v="18"/>
    <s v="delivered"/>
    <x v="389"/>
    <x v="423"/>
    <x v="9"/>
    <n v="9"/>
    <x v="0"/>
    <n v="161.06"/>
    <n v="161.06"/>
    <s v="weekday"/>
    <x v="0"/>
  </r>
  <r>
    <s v="59e50342da3b55417e121c01aa5aa6ea"/>
    <n v="65.900000000000006"/>
    <x v="18"/>
    <s v="delivered"/>
    <x v="389"/>
    <x v="423"/>
    <x v="9"/>
    <n v="9"/>
    <x v="0"/>
    <n v="161.06"/>
    <n v="161.06"/>
    <s v="weekday"/>
    <x v="0"/>
  </r>
  <r>
    <s v="4587a031fbf9d49139d63f2bcc156693"/>
    <n v="68.900000000000006"/>
    <x v="10"/>
    <s v="delivered"/>
    <x v="75"/>
    <x v="295"/>
    <x v="17"/>
    <n v="7"/>
    <x v="0"/>
    <n v="76.64"/>
    <n v="76.64"/>
    <s v="weekday"/>
    <x v="3"/>
  </r>
  <r>
    <s v="616af40af63ff5056d43ea07a322c10f"/>
    <n v="22"/>
    <x v="10"/>
    <s v="delivered"/>
    <x v="287"/>
    <x v="164"/>
    <x v="7"/>
    <n v="2"/>
    <x v="0"/>
    <n v="29.41"/>
    <n v="29.41"/>
    <s v="weekday"/>
    <x v="0"/>
  </r>
  <r>
    <s v="fe2893f4e6b71e79a7aec9c777744a16"/>
    <n v="15.9"/>
    <x v="10"/>
    <s v="delivered"/>
    <x v="533"/>
    <x v="352"/>
    <x v="16"/>
    <n v="11"/>
    <x v="1"/>
    <n v="50.72"/>
    <n v="50.72"/>
    <s v="weekend"/>
    <x v="0"/>
  </r>
  <r>
    <s v="fe2893f4e6b71e79a7aec9c777744a16"/>
    <n v="15.9"/>
    <x v="10"/>
    <s v="delivered"/>
    <x v="533"/>
    <x v="352"/>
    <x v="16"/>
    <n v="11"/>
    <x v="1"/>
    <n v="50.72"/>
    <n v="50.72"/>
    <s v="weekend"/>
    <x v="0"/>
  </r>
  <r>
    <s v="fe2893f4e6b71e79a7aec9c777744a16"/>
    <n v="12.9"/>
    <x v="10"/>
    <s v="delivered"/>
    <x v="533"/>
    <x v="352"/>
    <x v="16"/>
    <n v="11"/>
    <x v="1"/>
    <n v="50.72"/>
    <n v="50.72"/>
    <s v="weekend"/>
    <x v="0"/>
  </r>
  <r>
    <s v="fe2893f4e6b71e79a7aec9c777744a16"/>
    <n v="12.9"/>
    <x v="10"/>
    <s v="delivered"/>
    <x v="533"/>
    <x v="352"/>
    <x v="16"/>
    <n v="11"/>
    <x v="1"/>
    <n v="50.72"/>
    <n v="50.72"/>
    <s v="weekend"/>
    <x v="0"/>
  </r>
  <r>
    <s v="60402252b419752cfe565a2a99f9cb55"/>
    <n v="12.3"/>
    <x v="141"/>
    <s v="delivered"/>
    <x v="86"/>
    <x v="222"/>
    <x v="25"/>
    <n v="12"/>
    <x v="0"/>
    <n v="33.450000000000003"/>
    <n v="33.450000000000003"/>
    <s v="weekday"/>
    <x v="0"/>
  </r>
  <r>
    <s v="4587eb8e812c2627dfa490ffca18612a"/>
    <n v="122.1"/>
    <x v="7"/>
    <s v="delivered"/>
    <x v="133"/>
    <x v="73"/>
    <x v="22"/>
    <n v="3"/>
    <x v="0"/>
    <n v="130.21"/>
    <n v="260.42"/>
    <s v="weekday"/>
    <x v="0"/>
  </r>
  <r>
    <s v="f56ab71ae65c4d4e1d599b5cf1fe3112"/>
    <n v="59"/>
    <x v="71"/>
    <s v="delivered"/>
    <x v="309"/>
    <x v="396"/>
    <x v="14"/>
    <n v="17"/>
    <x v="0"/>
    <n v="75.849999999999994"/>
    <n v="227.54999999999998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d5a809a7a258b9196d2bde32e7b9546e"/>
    <n v="35"/>
    <x v="422"/>
    <s v="delivered"/>
    <x v="491"/>
    <x v="145"/>
    <x v="5"/>
    <n v="8"/>
    <x v="0"/>
    <n v="146.49"/>
    <n v="732.45"/>
    <s v="weekday"/>
    <x v="0"/>
  </r>
  <r>
    <s v="45881387721786e660460cd8bfcb2010"/>
    <n v="89.99"/>
    <x v="299"/>
    <s v="delivered"/>
    <x v="94"/>
    <x v="135"/>
    <x v="20"/>
    <n v="24"/>
    <x v="0"/>
    <n v="127.31"/>
    <n v="381.93"/>
    <s v="weekday"/>
    <x v="1"/>
  </r>
  <r>
    <s v="45884a7283a93dd46695ead0cf9c0e95"/>
    <n v="199"/>
    <x v="1744"/>
    <s v="delivered"/>
    <x v="512"/>
    <x v="162"/>
    <x v="9"/>
    <n v="9"/>
    <x v="1"/>
    <n v="218.47"/>
    <n v="218.47"/>
    <s v="weekend"/>
    <x v="0"/>
  </r>
  <r>
    <s v="bde4e7e3544abf70e995f2cb0f5fc992"/>
    <n v="329.9"/>
    <x v="1331"/>
    <s v="delivered"/>
    <x v="573"/>
    <x v="241"/>
    <x v="30"/>
    <n v="16"/>
    <x v="0"/>
    <n v="381.51"/>
    <n v="3815.1"/>
    <s v="weekday"/>
    <x v="1"/>
  </r>
  <r>
    <s v="66fcdbc46a553ec1e80fc940b8f1bc15"/>
    <n v="139.9"/>
    <x v="1144"/>
    <s v="delivered"/>
    <x v="443"/>
    <x v="308"/>
    <x v="5"/>
    <n v="15"/>
    <x v="0"/>
    <n v="156.51"/>
    <n v="782.55"/>
    <s v="weekday"/>
    <x v="0"/>
  </r>
  <r>
    <s v="4589d66e35f0ae1a3235cccdc7c4ae8e"/>
    <n v="85"/>
    <x v="39"/>
    <s v="delivered"/>
    <x v="202"/>
    <x v="235"/>
    <x v="16"/>
    <n v="10"/>
    <x v="0"/>
    <n v="106.08"/>
    <n v="1060.8"/>
    <s v="weekend"/>
    <x v="1"/>
  </r>
  <r>
    <s v="90c611165eb937cb679e48c10aa23d9b"/>
    <n v="39.9"/>
    <x v="10"/>
    <s v="delivered"/>
    <x v="88"/>
    <x v="83"/>
    <x v="16"/>
    <n v="7"/>
    <x v="0"/>
    <n v="53.61"/>
    <n v="268.05"/>
    <s v="weekday"/>
    <x v="0"/>
  </r>
  <r>
    <s v="ef8ad84adcf1d4c437f165f437e238f6"/>
    <n v="85.5"/>
    <x v="288"/>
    <s v="delivered"/>
    <x v="494"/>
    <x v="14"/>
    <x v="26"/>
    <n v="12"/>
    <x v="0"/>
    <n v="24.37"/>
    <n v="24.37"/>
    <s v="weekend"/>
    <x v="0"/>
  </r>
  <r>
    <s v="ef8ad84adcf1d4c437f165f437e238f6"/>
    <n v="85.5"/>
    <x v="288"/>
    <s v="delivered"/>
    <x v="494"/>
    <x v="14"/>
    <x v="26"/>
    <n v="12"/>
    <x v="0"/>
    <n v="24.37"/>
    <n v="24.37"/>
    <s v="weekend"/>
    <x v="0"/>
  </r>
  <r>
    <s v="ef8ad84adcf1d4c437f165f437e238f6"/>
    <n v="85.5"/>
    <x v="288"/>
    <s v="delivered"/>
    <x v="494"/>
    <x v="14"/>
    <x v="26"/>
    <n v="12"/>
    <x v="2"/>
    <n v="100"/>
    <n v="100"/>
    <s v="weekend"/>
    <x v="0"/>
  </r>
  <r>
    <s v="ef8ad84adcf1d4c437f165f437e238f6"/>
    <n v="85.5"/>
    <x v="288"/>
    <s v="delivered"/>
    <x v="494"/>
    <x v="14"/>
    <x v="26"/>
    <n v="12"/>
    <x v="2"/>
    <n v="100"/>
    <n v="100"/>
    <s v="weekend"/>
    <x v="0"/>
  </r>
  <r>
    <s v="b7a13b515d99de69fe4db49507b7c1ec"/>
    <n v="92"/>
    <x v="10"/>
    <s v="delivered"/>
    <x v="52"/>
    <x v="22"/>
    <x v="16"/>
    <n v="30"/>
    <x v="0"/>
    <n v="105.66"/>
    <n v="211.32"/>
    <s v="weekday"/>
    <x v="2"/>
  </r>
  <r>
    <s v="458c3dd955b92e9289432f66ec35cf10"/>
    <n v="639.9"/>
    <x v="680"/>
    <s v="delivered"/>
    <x v="181"/>
    <x v="308"/>
    <x v="42"/>
    <n v="12"/>
    <x v="1"/>
    <n v="741.75"/>
    <n v="741.75"/>
    <s v="weekend"/>
    <x v="0"/>
  </r>
  <r>
    <s v="7b0bb21c6157ceaf36546fe736cea57e"/>
    <n v="325"/>
    <x v="3244"/>
    <s v="delivered"/>
    <x v="130"/>
    <x v="114"/>
    <x v="14"/>
    <n v="10"/>
    <x v="1"/>
    <n v="345.15"/>
    <n v="345.15"/>
    <s v="weekday"/>
    <x v="0"/>
  </r>
  <r>
    <s v="458c6e383ce04c24b3033392e56c9283"/>
    <n v="34.9"/>
    <x v="903"/>
    <s v="delivered"/>
    <x v="449"/>
    <x v="108"/>
    <x v="7"/>
    <n v="6"/>
    <x v="0"/>
    <n v="223.24"/>
    <n v="223.24"/>
    <s v="weekday"/>
    <x v="0"/>
  </r>
  <r>
    <s v="458c6e383ce04c24b3033392e56c9283"/>
    <n v="34.9"/>
    <x v="903"/>
    <s v="delivered"/>
    <x v="449"/>
    <x v="108"/>
    <x v="17"/>
    <n v="6"/>
    <x v="0"/>
    <n v="223.24"/>
    <n v="223.24"/>
    <s v="weekday"/>
    <x v="0"/>
  </r>
  <r>
    <s v="458c6e383ce04c24b3033392e56c9283"/>
    <n v="110"/>
    <x v="903"/>
    <s v="delivered"/>
    <x v="449"/>
    <x v="108"/>
    <x v="7"/>
    <n v="6"/>
    <x v="0"/>
    <n v="223.24"/>
    <n v="223.24"/>
    <s v="weekday"/>
    <x v="0"/>
  </r>
  <r>
    <s v="458c6e383ce04c24b3033392e56c9283"/>
    <n v="110"/>
    <x v="903"/>
    <s v="delivered"/>
    <x v="449"/>
    <x v="108"/>
    <x v="17"/>
    <n v="6"/>
    <x v="0"/>
    <n v="223.24"/>
    <n v="223.24"/>
    <s v="weekday"/>
    <x v="0"/>
  </r>
  <r>
    <s v="ca7887c5152594f00b83af3cc8aef217"/>
    <n v="152"/>
    <x v="39"/>
    <s v="delivered"/>
    <x v="202"/>
    <x v="222"/>
    <x v="41"/>
    <n v="9"/>
    <x v="0"/>
    <n v="167.81"/>
    <n v="167.81"/>
    <s v="weekend"/>
    <x v="0"/>
  </r>
  <r>
    <s v="458ce9ed0016410eb81b196544fd987f"/>
    <n v="139.9"/>
    <x v="192"/>
    <s v="delivered"/>
    <x v="427"/>
    <x v="268"/>
    <x v="16"/>
    <n v="9"/>
    <x v="2"/>
    <n v="28.59"/>
    <n v="28.59"/>
    <s v="weekend"/>
    <x v="0"/>
  </r>
  <r>
    <s v="458ce9ed0016410eb81b196544fd987f"/>
    <n v="139.9"/>
    <x v="192"/>
    <s v="delivered"/>
    <x v="427"/>
    <x v="268"/>
    <x v="16"/>
    <n v="9"/>
    <x v="2"/>
    <n v="28.59"/>
    <n v="28.59"/>
    <s v="weekend"/>
    <x v="0"/>
  </r>
  <r>
    <s v="458ce9ed0016410eb81b196544fd987f"/>
    <n v="139.9"/>
    <x v="192"/>
    <s v="delivered"/>
    <x v="427"/>
    <x v="268"/>
    <x v="16"/>
    <n v="9"/>
    <x v="2"/>
    <n v="28.59"/>
    <n v="28.59"/>
    <s v="weekend"/>
    <x v="0"/>
  </r>
  <r>
    <s v="458ce9ed0016410eb81b196544fd987f"/>
    <n v="139.9"/>
    <x v="192"/>
    <s v="delivered"/>
    <x v="427"/>
    <x v="268"/>
    <x v="16"/>
    <n v="9"/>
    <x v="2"/>
    <n v="28.59"/>
    <n v="28.59"/>
    <s v="weekend"/>
    <x v="0"/>
  </r>
  <r>
    <s v="458ce9ed0016410eb81b196544fd987f"/>
    <n v="139.9"/>
    <x v="192"/>
    <s v="delivered"/>
    <x v="427"/>
    <x v="268"/>
    <x v="16"/>
    <n v="9"/>
    <x v="2"/>
    <n v="40.75"/>
    <n v="40.75"/>
    <s v="weekend"/>
    <x v="0"/>
  </r>
  <r>
    <s v="458ce9ed0016410eb81b196544fd987f"/>
    <n v="139.9"/>
    <x v="192"/>
    <s v="delivered"/>
    <x v="427"/>
    <x v="268"/>
    <x v="16"/>
    <n v="9"/>
    <x v="2"/>
    <n v="40.75"/>
    <n v="40.75"/>
    <s v="weekend"/>
    <x v="0"/>
  </r>
  <r>
    <s v="458ce9ed0016410eb81b196544fd987f"/>
    <n v="139.9"/>
    <x v="192"/>
    <s v="delivered"/>
    <x v="427"/>
    <x v="268"/>
    <x v="16"/>
    <n v="9"/>
    <x v="2"/>
    <n v="40.75"/>
    <n v="40.75"/>
    <s v="weekend"/>
    <x v="0"/>
  </r>
  <r>
    <s v="458ce9ed0016410eb81b196544fd987f"/>
    <n v="139.9"/>
    <x v="192"/>
    <s v="delivered"/>
    <x v="427"/>
    <x v="268"/>
    <x v="16"/>
    <n v="9"/>
    <x v="2"/>
    <n v="40.75"/>
    <n v="40.75"/>
    <s v="weekend"/>
    <x v="0"/>
  </r>
  <r>
    <s v="458ce9ed0016410eb81b196544fd987f"/>
    <n v="139.9"/>
    <x v="192"/>
    <s v="delivered"/>
    <x v="427"/>
    <x v="268"/>
    <x v="16"/>
    <n v="9"/>
    <x v="2"/>
    <n v="63.73"/>
    <n v="63.73"/>
    <s v="weekend"/>
    <x v="0"/>
  </r>
  <r>
    <s v="458ce9ed0016410eb81b196544fd987f"/>
    <n v="139.9"/>
    <x v="192"/>
    <s v="delivered"/>
    <x v="427"/>
    <x v="268"/>
    <x v="16"/>
    <n v="9"/>
    <x v="2"/>
    <n v="63.73"/>
    <n v="63.73"/>
    <s v="weekend"/>
    <x v="0"/>
  </r>
  <r>
    <s v="458ce9ed0016410eb81b196544fd987f"/>
    <n v="139.9"/>
    <x v="192"/>
    <s v="delivered"/>
    <x v="427"/>
    <x v="268"/>
    <x v="16"/>
    <n v="9"/>
    <x v="2"/>
    <n v="63.73"/>
    <n v="63.73"/>
    <s v="weekend"/>
    <x v="0"/>
  </r>
  <r>
    <s v="458ce9ed0016410eb81b196544fd987f"/>
    <n v="139.9"/>
    <x v="192"/>
    <s v="delivered"/>
    <x v="427"/>
    <x v="268"/>
    <x v="16"/>
    <n v="9"/>
    <x v="2"/>
    <n v="63.73"/>
    <n v="63.73"/>
    <s v="weekend"/>
    <x v="0"/>
  </r>
  <r>
    <s v="458ce9ed0016410eb81b196544fd987f"/>
    <n v="139.9"/>
    <x v="192"/>
    <s v="delivered"/>
    <x v="427"/>
    <x v="268"/>
    <x v="16"/>
    <n v="9"/>
    <x v="2"/>
    <n v="25.06"/>
    <n v="25.06"/>
    <s v="weekend"/>
    <x v="0"/>
  </r>
  <r>
    <s v="458ce9ed0016410eb81b196544fd987f"/>
    <n v="139.9"/>
    <x v="192"/>
    <s v="delivered"/>
    <x v="427"/>
    <x v="268"/>
    <x v="16"/>
    <n v="9"/>
    <x v="2"/>
    <n v="25.06"/>
    <n v="25.06"/>
    <s v="weekend"/>
    <x v="0"/>
  </r>
  <r>
    <s v="458ce9ed0016410eb81b196544fd987f"/>
    <n v="139.9"/>
    <x v="192"/>
    <s v="delivered"/>
    <x v="427"/>
    <x v="268"/>
    <x v="16"/>
    <n v="9"/>
    <x v="2"/>
    <n v="25.06"/>
    <n v="25.06"/>
    <s v="weekend"/>
    <x v="0"/>
  </r>
  <r>
    <s v="458ce9ed0016410eb81b196544fd987f"/>
    <n v="139.9"/>
    <x v="192"/>
    <s v="delivered"/>
    <x v="427"/>
    <x v="268"/>
    <x v="16"/>
    <n v="9"/>
    <x v="2"/>
    <n v="25.06"/>
    <n v="25.06"/>
    <s v="weekend"/>
    <x v="0"/>
  </r>
  <r>
    <s v="e7b51cb01dc5e8dc9823805f84f98aba"/>
    <n v="105"/>
    <x v="10"/>
    <s v="delivered"/>
    <x v="466"/>
    <x v="32"/>
    <x v="20"/>
    <n v="7"/>
    <x v="0"/>
    <n v="128.5"/>
    <n v="257"/>
    <s v="weekend"/>
    <x v="0"/>
  </r>
  <r>
    <s v="b786414cc7eca4f1a133aa2b3b4cd53a"/>
    <n v="39.9"/>
    <x v="23"/>
    <s v="delivered"/>
    <x v="81"/>
    <x v="392"/>
    <x v="20"/>
    <n v="18"/>
    <x v="0"/>
    <n v="68.650000000000006"/>
    <n v="274.60000000000002"/>
    <s v="weekday"/>
    <x v="1"/>
  </r>
  <r>
    <s v="458d63620d4131af3f512aa1b326b5da"/>
    <n v="99.9"/>
    <x v="369"/>
    <s v="delivered"/>
    <x v="314"/>
    <x v="87"/>
    <x v="16"/>
    <n v="17"/>
    <x v="0"/>
    <n v="119.57"/>
    <n v="119.57"/>
    <s v="weekday"/>
    <x v="0"/>
  </r>
  <r>
    <s v="45cbedcdca177029ad93022f2ebb8cef"/>
    <n v="420"/>
    <x v="10"/>
    <s v="delivered"/>
    <x v="378"/>
    <x v="326"/>
    <x v="24"/>
    <n v="4"/>
    <x v="1"/>
    <n v="444.24"/>
    <n v="444.24"/>
    <s v="weekday"/>
    <x v="0"/>
  </r>
  <r>
    <s v="95d178d6496b60f86073770baf392c4c"/>
    <n v="149.9"/>
    <x v="23"/>
    <s v="delivered"/>
    <x v="253"/>
    <x v="182"/>
    <x v="14"/>
    <n v="14"/>
    <x v="0"/>
    <n v="165.7"/>
    <n v="497.09999999999997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8125fe0b0c7e59423a24402d9cb3ad85"/>
    <n v="61.9"/>
    <x v="199"/>
    <s v="delivered"/>
    <x v="328"/>
    <x v="49"/>
    <x v="7"/>
    <n v="35"/>
    <x v="0"/>
    <n v="318.32"/>
    <n v="1909.92"/>
    <s v="weekday"/>
    <x v="2"/>
  </r>
  <r>
    <s v="a1594c5e4a9c3e2635ce25383e89e538"/>
    <n v="53.9"/>
    <x v="192"/>
    <s v="delivered"/>
    <x v="196"/>
    <x v="63"/>
    <x v="8"/>
    <n v="15"/>
    <x v="0"/>
    <n v="75.25"/>
    <n v="75.25"/>
    <s v="weekday"/>
    <x v="0"/>
  </r>
  <r>
    <s v="a74e65b4ffd7effa5308ba01647ea4b2"/>
    <n v="29"/>
    <x v="124"/>
    <s v="delivered"/>
    <x v="498"/>
    <x v="284"/>
    <x v="33"/>
    <n v="10"/>
    <x v="0"/>
    <n v="44.1"/>
    <n v="44.1"/>
    <s v="weekend"/>
    <x v="0"/>
  </r>
  <r>
    <s v="458fdcdd7b5c74dce496d897a5a974df"/>
    <n v="90.49"/>
    <x v="292"/>
    <s v="delivered"/>
    <x v="8"/>
    <x v="14"/>
    <x v="39"/>
    <n v="9"/>
    <x v="1"/>
    <n v="110.31"/>
    <n v="110.31"/>
    <s v="weekday"/>
    <x v="0"/>
  </r>
  <r>
    <s v="45904bc2f27b4b3d71f27fc638080399"/>
    <n v="110.32"/>
    <x v="10"/>
    <s v="delivered"/>
    <x v="263"/>
    <x v="95"/>
    <x v="14"/>
    <n v="7"/>
    <x v="3"/>
    <n v="118.35"/>
    <n v="118.35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41.03"/>
    <n v="41.03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59.4"/>
    <n v="59.4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26.18"/>
    <n v="26.18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35.590000000000003"/>
    <n v="35.590000000000003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15.19"/>
    <n v="15.19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48.97"/>
    <n v="48.97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31.06"/>
    <n v="31.06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2"/>
    <n v="24.48"/>
    <n v="24.48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0"/>
    <n v="455.86"/>
    <n v="2279.3000000000002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74.81"/>
    <n v="74.81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53.47"/>
    <n v="53.47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65c2e1bee4561cb39e0db8c5993aafc"/>
    <n v="412"/>
    <x v="8"/>
    <s v="delivered"/>
    <x v="292"/>
    <x v="49"/>
    <x v="24"/>
    <n v="14"/>
    <x v="2"/>
    <n v="13.4"/>
    <n v="13.4"/>
    <s v="weekday"/>
    <x v="0"/>
  </r>
  <r>
    <s v="4590ed099269ca54d108cfeee1fcc542"/>
    <n v="57.99"/>
    <x v="10"/>
    <s v="delivered"/>
    <x v="557"/>
    <x v="442"/>
    <x v="14"/>
    <n v="3"/>
    <x v="1"/>
    <n v="69.72"/>
    <n v="69.72"/>
    <s v="weekday"/>
    <x v="2"/>
  </r>
  <r>
    <s v="d431779bcfa54dfd8bb1beafd561e63d"/>
    <n v="40"/>
    <x v="3245"/>
    <s v="delivered"/>
    <x v="449"/>
    <x v="145"/>
    <x v="19"/>
    <n v="9"/>
    <x v="3"/>
    <n v="62.21"/>
    <n v="62.21"/>
    <s v="weekday"/>
    <x v="0"/>
  </r>
  <r>
    <s v="4590ff46dd75f5b7ca1c5a8a3f1b1b5f"/>
    <n v="169.9"/>
    <x v="127"/>
    <s v="delivered"/>
    <x v="170"/>
    <x v="295"/>
    <x v="30"/>
    <n v="11"/>
    <x v="3"/>
    <n v="201.89"/>
    <n v="201.89"/>
    <s v="weekday"/>
    <x v="0"/>
  </r>
  <r>
    <s v="929d67c764704d96d97612a7516a1d2c"/>
    <n v="80"/>
    <x v="10"/>
    <s v="delivered"/>
    <x v="14"/>
    <x v="130"/>
    <x v="33"/>
    <n v="16"/>
    <x v="0"/>
    <n v="94.31"/>
    <n v="565.86"/>
    <s v="weekend"/>
    <x v="1"/>
  </r>
  <r>
    <s v="45934f084d862eb8718ee18e2a2b2395"/>
    <n v="159.80000000000001"/>
    <x v="914"/>
    <s v="delivered"/>
    <x v="123"/>
    <x v="104"/>
    <x v="22"/>
    <n v="14"/>
    <x v="0"/>
    <n v="178.8"/>
    <n v="536.40000000000009"/>
    <s v="weekday"/>
    <x v="0"/>
  </r>
  <r>
    <s v="8520caa05adaca0f5c056629e9f17fe9"/>
    <n v="599"/>
    <x v="10"/>
    <s v="delivered"/>
    <x v="348"/>
    <x v="449"/>
    <x v="0"/>
    <n v="3"/>
    <x v="0"/>
    <n v="614.4"/>
    <n v="6144"/>
    <s v="weekday"/>
    <x v="1"/>
  </r>
  <r>
    <s v="45940e007848875eb181bfcf14ea51a1"/>
    <n v="226.9"/>
    <x v="1408"/>
    <s v="delivered"/>
    <x v="499"/>
    <x v="108"/>
    <x v="39"/>
    <n v="12"/>
    <x v="0"/>
    <n v="280.83999999999997"/>
    <n v="280.83999999999997"/>
    <s v="weekday"/>
    <x v="2"/>
  </r>
  <r>
    <s v="45946efb64c679365ecd3938a0771220"/>
    <n v="259.89999999999998"/>
    <x v="39"/>
    <s v="delivered"/>
    <x v="28"/>
    <x v="16"/>
    <x v="16"/>
    <n v="28"/>
    <x v="0"/>
    <n v="286.56"/>
    <n v="2292.48"/>
    <s v="weekday"/>
    <x v="2"/>
  </r>
  <r>
    <s v="512995f2b2e1cec7b7857389582ecf07"/>
    <n v="29"/>
    <x v="521"/>
    <s v="delivered"/>
    <x v="256"/>
    <x v="244"/>
    <x v="33"/>
    <n v="10"/>
    <x v="0"/>
    <n v="47.23"/>
    <n v="188.92"/>
    <s v="weekend"/>
    <x v="0"/>
  </r>
  <r>
    <s v="45973eaceb6756a0232ab0c715f77426"/>
    <n v="9.1999999999999993"/>
    <x v="1453"/>
    <s v="delivered"/>
    <x v="69"/>
    <x v="102"/>
    <x v="9"/>
    <n v="12"/>
    <x v="1"/>
    <n v="24.3"/>
    <n v="24.3"/>
    <s v="weekend"/>
    <x v="0"/>
  </r>
  <r>
    <s v="63fe9908d3d71e2355d3abbd56af7af4"/>
    <n v="38.25"/>
    <x v="217"/>
    <s v="delivered"/>
    <x v="169"/>
    <x v="79"/>
    <x v="20"/>
    <n v="13"/>
    <x v="0"/>
    <n v="54.36"/>
    <n v="54.36"/>
    <s v="weekend"/>
    <x v="0"/>
  </r>
  <r>
    <s v="459966d40a5da1b469e57a0824ad08f2"/>
    <n v="34.9"/>
    <x v="26"/>
    <s v="delivered"/>
    <x v="449"/>
    <x v="17"/>
    <x v="20"/>
    <n v="12"/>
    <x v="1"/>
    <n v="50.24"/>
    <n v="50.24"/>
    <s v="weekday"/>
    <x v="0"/>
  </r>
  <r>
    <s v="45999efb9bc85af2a2a2716e46c92e49"/>
    <n v="93.9"/>
    <x v="179"/>
    <s v="delivered"/>
    <x v="82"/>
    <x v="228"/>
    <x v="5"/>
    <n v="27"/>
    <x v="1"/>
    <n v="110.26"/>
    <n v="110.26"/>
    <s v="weekday"/>
    <x v="0"/>
  </r>
  <r>
    <s v="4599caaeb7614fc2c3aa1d74531005e1"/>
    <n v="29"/>
    <x v="155"/>
    <s v="delivered"/>
    <x v="456"/>
    <x v="214"/>
    <x v="33"/>
    <n v="15"/>
    <x v="1"/>
    <n v="46.63"/>
    <n v="46.63"/>
    <s v="weekday"/>
    <x v="0"/>
  </r>
  <r>
    <s v="bb52ab55caf36f6ee5cdb4edacd82dcc"/>
    <n v="549.99"/>
    <x v="98"/>
    <s v="delivered"/>
    <x v="561"/>
    <x v="496"/>
    <x v="14"/>
    <n v="17"/>
    <x v="0"/>
    <n v="569.14"/>
    <n v="5691.4"/>
    <s v="weekday"/>
    <x v="1"/>
  </r>
  <r>
    <s v="459aa8ae0e09ae140ba9f75c1f429524"/>
    <n v="44"/>
    <x v="192"/>
    <s v="delivered"/>
    <x v="568"/>
    <x v="437"/>
    <x v="28"/>
    <n v="11"/>
    <x v="1"/>
    <n v="60.05"/>
    <n v="60.05"/>
    <s v="weekend"/>
    <x v="0"/>
  </r>
  <r>
    <s v="61b1a17bdd024a92f00d79097599f221"/>
    <n v="98"/>
    <x v="98"/>
    <s v="delivered"/>
    <x v="470"/>
    <x v="296"/>
    <x v="17"/>
    <n v="12"/>
    <x v="1"/>
    <n v="117.88"/>
    <n v="117.88"/>
    <s v="weekend"/>
    <x v="2"/>
  </r>
  <r>
    <s v="459bf040bdb67f151841bbf50f9b10e8"/>
    <n v="69.900000000000006"/>
    <x v="10"/>
    <s v="delivered"/>
    <x v="170"/>
    <x v="14"/>
    <x v="14"/>
    <n v="8"/>
    <x v="0"/>
    <n v="77.650000000000006"/>
    <n v="77.650000000000006"/>
    <s v="weekday"/>
    <x v="2"/>
  </r>
  <r>
    <s v="459c8e5f96858970a0dc1fc5158363d5"/>
    <n v="189"/>
    <x v="49"/>
    <s v="delivered"/>
    <x v="420"/>
    <x v="184"/>
    <x v="6"/>
    <n v="26"/>
    <x v="0"/>
    <n v="203.34"/>
    <n v="406.68"/>
    <s v="weekday"/>
    <x v="1"/>
  </r>
  <r>
    <s v="45a0a5dc315fa233270e5c4778e54e87"/>
    <n v="200"/>
    <x v="8"/>
    <s v="delivered"/>
    <x v="270"/>
    <x v="214"/>
    <x v="6"/>
    <n v="2"/>
    <x v="0"/>
    <n v="214.52"/>
    <n v="429.04"/>
    <s v="weekday"/>
    <x v="0"/>
  </r>
  <r>
    <s v="45a3ad6381d921b1ec16fb788b2a9a19"/>
    <n v="119.9"/>
    <x v="26"/>
    <s v="delivered"/>
    <x v="401"/>
    <x v="63"/>
    <x v="52"/>
    <n v="16"/>
    <x v="0"/>
    <n v="144.87"/>
    <n v="1014.09"/>
    <s v="weekday"/>
    <x v="3"/>
  </r>
  <r>
    <s v="45a410b9ee5e2362f406a525457778f9"/>
    <n v="479.99"/>
    <x v="23"/>
    <s v="delivered"/>
    <x v="4"/>
    <x v="164"/>
    <x v="33"/>
    <n v="9"/>
    <x v="0"/>
    <n v="501.45"/>
    <n v="2005.8"/>
    <s v="weekday"/>
    <x v="0"/>
  </r>
  <r>
    <s v="45a42eb665413dbf310344938ef485a2"/>
    <n v="64"/>
    <x v="26"/>
    <s v="delivered"/>
    <x v="63"/>
    <x v="90"/>
    <x v="14"/>
    <n v="5"/>
    <x v="0"/>
    <n v="73.38"/>
    <n v="220.14"/>
    <s v="weekday"/>
    <x v="0"/>
  </r>
  <r>
    <s v="45a4a071e0749a0e0f07a6d4bb653988"/>
    <n v="55.3"/>
    <x v="422"/>
    <s v="delivered"/>
    <x v="292"/>
    <x v="30"/>
    <x v="18"/>
    <n v="12"/>
    <x v="0"/>
    <n v="67.19"/>
    <n v="134.38"/>
    <s v="weekday"/>
    <x v="3"/>
  </r>
  <r>
    <s v="5d5e9e184c593883202d0e72186eeec5"/>
    <n v="34.9"/>
    <x v="116"/>
    <s v="delivered"/>
    <x v="213"/>
    <x v="481"/>
    <x v="16"/>
    <n v="7"/>
    <x v="0"/>
    <n v="44.24"/>
    <n v="176.96"/>
    <s v="weekend"/>
    <x v="0"/>
  </r>
  <r>
    <s v="519d0ef44ec0766bd5176b19ff8b47aa"/>
    <n v="29"/>
    <x v="6"/>
    <s v="delivered"/>
    <x v="360"/>
    <x v="113"/>
    <x v="33"/>
    <n v="9"/>
    <x v="0"/>
    <n v="36.39"/>
    <n v="36.39"/>
    <s v="weekend"/>
    <x v="0"/>
  </r>
  <r>
    <s v="45aa62cda08ddcf57a8d58b5fee12500"/>
    <n v="47.9"/>
    <x v="1298"/>
    <s v="delivered"/>
    <x v="305"/>
    <x v="209"/>
    <x v="13"/>
    <n v="5"/>
    <x v="0"/>
    <n v="60.38"/>
    <n v="60.38"/>
    <s v="weekday"/>
    <x v="1"/>
  </r>
  <r>
    <s v="45aaf4069d08b57b6a114f06191ce5fe"/>
    <n v="87"/>
    <x v="1177"/>
    <s v="delivered"/>
    <x v="37"/>
    <x v="468"/>
    <x v="7"/>
    <n v="14"/>
    <x v="0"/>
    <n v="125.49"/>
    <n v="250.98"/>
    <s v="weekend"/>
    <x v="0"/>
  </r>
  <r>
    <s v="7ca0c3d9f11c42ad17afe165a1e0df4f"/>
    <n v="228.9"/>
    <x v="207"/>
    <s v="delivered"/>
    <x v="479"/>
    <x v="422"/>
    <x v="33"/>
    <n v="6"/>
    <x v="0"/>
    <n v="242"/>
    <n v="968"/>
    <s v="weekend"/>
    <x v="0"/>
  </r>
  <r>
    <s v="45ab65433b358cdb30d0f2af36c96e7c"/>
    <n v="199.9"/>
    <x v="10"/>
    <s v="delivered"/>
    <x v="1"/>
    <x v="13"/>
    <x v="17"/>
    <n v="6"/>
    <x v="0"/>
    <n v="218.55"/>
    <n v="874.2"/>
    <s v="weekday"/>
    <x v="0"/>
  </r>
  <r>
    <s v="e138166b54ea9292f505d07a4999db88"/>
    <n v="35.9"/>
    <x v="10"/>
    <s v="delivered"/>
    <x v="172"/>
    <x v="12"/>
    <x v="6"/>
    <n v="1"/>
    <x v="0"/>
    <n v="43.41"/>
    <n v="43.41"/>
    <s v="weekday"/>
    <x v="1"/>
  </r>
  <r>
    <s v="804a79d234b0f9470b218e9abef45e7e"/>
    <n v="284.89999999999998"/>
    <x v="10"/>
    <s v="delivered"/>
    <x v="237"/>
    <x v="403"/>
    <x v="6"/>
    <n v="6"/>
    <x v="0"/>
    <n v="678.82"/>
    <n v="1357.64"/>
    <s v="weekend"/>
    <x v="0"/>
  </r>
  <r>
    <s v="804a79d234b0f9470b218e9abef45e7e"/>
    <n v="284.89999999999998"/>
    <x v="10"/>
    <s v="delivered"/>
    <x v="237"/>
    <x v="403"/>
    <x v="33"/>
    <n v="6"/>
    <x v="0"/>
    <n v="678.82"/>
    <n v="1357.64"/>
    <s v="weekend"/>
    <x v="0"/>
  </r>
  <r>
    <s v="804a79d234b0f9470b218e9abef45e7e"/>
    <n v="374.8"/>
    <x v="10"/>
    <s v="delivered"/>
    <x v="237"/>
    <x v="403"/>
    <x v="6"/>
    <n v="6"/>
    <x v="0"/>
    <n v="678.82"/>
    <n v="1357.64"/>
    <s v="weekend"/>
    <x v="0"/>
  </r>
  <r>
    <s v="804a79d234b0f9470b218e9abef45e7e"/>
    <n v="374.8"/>
    <x v="10"/>
    <s v="delivered"/>
    <x v="237"/>
    <x v="403"/>
    <x v="33"/>
    <n v="6"/>
    <x v="0"/>
    <n v="678.82"/>
    <n v="1357.64"/>
    <s v="weekend"/>
    <x v="0"/>
  </r>
  <r>
    <s v="45ac77bb9af15639d413d76e5d57e3ba"/>
    <n v="79.989999999999995"/>
    <x v="10"/>
    <s v="delivered"/>
    <x v="118"/>
    <x v="82"/>
    <x v="17"/>
    <n v="5"/>
    <x v="0"/>
    <n v="91.57"/>
    <n v="457.84999999999997"/>
    <s v="weekend"/>
    <x v="4"/>
  </r>
  <r>
    <s v="c4cb147fbbbe5e1c9d10ebf2cf1501f9"/>
    <n v="69.900000000000006"/>
    <x v="10"/>
    <s v="delivered"/>
    <x v="380"/>
    <x v="19"/>
    <x v="17"/>
    <n v="7"/>
    <x v="0"/>
    <n v="88.19"/>
    <n v="88.19"/>
    <s v="weekday"/>
    <x v="0"/>
  </r>
  <r>
    <s v="45af011411986b48414c28e5be9b3632"/>
    <n v="25.89"/>
    <x v="71"/>
    <s v="delivered"/>
    <x v="373"/>
    <x v="82"/>
    <x v="17"/>
    <n v="23"/>
    <x v="0"/>
    <n v="44.98"/>
    <n v="44.98"/>
    <s v="weekday"/>
    <x v="0"/>
  </r>
  <r>
    <s v="491c5a96f47a083b2792f1a306a5fade"/>
    <n v="89.9"/>
    <x v="73"/>
    <s v="delivered"/>
    <x v="193"/>
    <x v="71"/>
    <x v="14"/>
    <n v="10"/>
    <x v="0"/>
    <n v="102.78"/>
    <n v="102.78"/>
    <s v="weekday"/>
    <x v="0"/>
  </r>
  <r>
    <s v="45b0b9012eea515351639078d2676a65"/>
    <n v="19.95"/>
    <x v="26"/>
    <s v="delivered"/>
    <x v="575"/>
    <x v="162"/>
    <x v="38"/>
    <n v="14"/>
    <x v="1"/>
    <n v="35.18"/>
    <n v="35.18"/>
    <s v="weekday"/>
    <x v="0"/>
  </r>
  <r>
    <s v="b3c763d35ce46cf0a205b217814323ee"/>
    <n v="239.9"/>
    <x v="189"/>
    <s v="delivered"/>
    <x v="380"/>
    <x v="181"/>
    <x v="17"/>
    <n v="14"/>
    <x v="0"/>
    <n v="268.86"/>
    <n v="2688.6000000000004"/>
    <s v="weekday"/>
    <x v="0"/>
  </r>
  <r>
    <s v="45b3000bcd10464ac178f32cd783fc83"/>
    <n v="250"/>
    <x v="3060"/>
    <s v="delivered"/>
    <x v="396"/>
    <x v="428"/>
    <x v="14"/>
    <n v="29"/>
    <x v="0"/>
    <n v="304.11"/>
    <n v="1216.44"/>
    <s v="weekday"/>
    <x v="1"/>
  </r>
  <r>
    <s v="714eab828e697b510a611bda04f0d167"/>
    <n v="115"/>
    <x v="1144"/>
    <s v="delivered"/>
    <x v="266"/>
    <x v="191"/>
    <x v="15"/>
    <n v="7"/>
    <x v="0"/>
    <n v="138.38999999999999"/>
    <n v="276.77999999999997"/>
    <s v="weekday"/>
    <x v="3"/>
  </r>
  <r>
    <s v="55529dc7cb99d0befad66b19ad9adc8d"/>
    <n v="35"/>
    <x v="918"/>
    <s v="delivered"/>
    <x v="256"/>
    <x v="120"/>
    <x v="26"/>
    <n v="20"/>
    <x v="1"/>
    <n v="57.06"/>
    <n v="57.06"/>
    <s v="weekend"/>
    <x v="0"/>
  </r>
  <r>
    <s v="45b8bb0bfeacbf5aebe4c3f5cbcd2b06"/>
    <n v="59"/>
    <x v="39"/>
    <s v="delivered"/>
    <x v="188"/>
    <x v="391"/>
    <x v="5"/>
    <n v="3"/>
    <x v="0"/>
    <n v="73.58"/>
    <n v="73.58"/>
    <s v="weekday"/>
    <x v="0"/>
  </r>
  <r>
    <s v="45beee86f9309e732ea650d21add5269"/>
    <n v="35.9"/>
    <x v="10"/>
    <s v="delivered"/>
    <x v="122"/>
    <x v="361"/>
    <x v="16"/>
    <n v="2"/>
    <x v="0"/>
    <n v="86.58"/>
    <n v="173.16"/>
    <s v="weekday"/>
    <x v="0"/>
  </r>
  <r>
    <s v="45beee86f9309e732ea650d21add5269"/>
    <n v="35.9"/>
    <x v="10"/>
    <s v="delivered"/>
    <x v="122"/>
    <x v="361"/>
    <x v="16"/>
    <n v="2"/>
    <x v="0"/>
    <n v="86.58"/>
    <n v="173.16"/>
    <s v="weekday"/>
    <x v="0"/>
  </r>
  <r>
    <s v="45beee86f9309e732ea650d21add5269"/>
    <n v="35.9"/>
    <x v="10"/>
    <s v="delivered"/>
    <x v="122"/>
    <x v="361"/>
    <x v="16"/>
    <n v="2"/>
    <x v="0"/>
    <n v="86.58"/>
    <n v="173.16"/>
    <s v="weekday"/>
    <x v="0"/>
  </r>
  <r>
    <s v="45beee86f9309e732ea650d21add5269"/>
    <n v="35.9"/>
    <x v="10"/>
    <s v="delivered"/>
    <x v="122"/>
    <x v="361"/>
    <x v="16"/>
    <n v="2"/>
    <x v="0"/>
    <n v="86.58"/>
    <n v="173.16"/>
    <s v="weekday"/>
    <x v="0"/>
  </r>
  <r>
    <s v="45bff70fb7b99a5a33bc8ccb3786e170"/>
    <n v="56"/>
    <x v="221"/>
    <s v="delivered"/>
    <x v="603"/>
    <x v="444"/>
    <x v="14"/>
    <n v="8"/>
    <x v="0"/>
    <n v="76.47"/>
    <n v="152.94"/>
    <s v="weekend"/>
    <x v="0"/>
  </r>
  <r>
    <s v="b9fc4defdaf807a54f5a0362c764d384"/>
    <n v="119.99"/>
    <x v="684"/>
    <s v="delivered"/>
    <x v="41"/>
    <x v="130"/>
    <x v="27"/>
    <n v="20"/>
    <x v="1"/>
    <n v="133.94999999999999"/>
    <n v="133.94999999999999"/>
    <s v="weekday"/>
    <x v="0"/>
  </r>
  <r>
    <s v="627275b5ff757bdc2c6bc89946ac43d3"/>
    <n v="119.85"/>
    <x v="39"/>
    <s v="delivered"/>
    <x v="485"/>
    <x v="160"/>
    <x v="2"/>
    <n v="16"/>
    <x v="0"/>
    <n v="143.49"/>
    <n v="1434.9"/>
    <s v="weekend"/>
    <x v="1"/>
  </r>
  <r>
    <s v="582037320d4b45790340d0ceedac58a3"/>
    <n v="105"/>
    <x v="39"/>
    <s v="delivered"/>
    <x v="249"/>
    <x v="129"/>
    <x v="33"/>
    <n v="12"/>
    <x v="0"/>
    <n v="121.7"/>
    <n v="243.4"/>
    <s v="weekday"/>
    <x v="0"/>
  </r>
  <r>
    <s v="c7c6ca7db4f3b52d2fd70aeeb13d8e69"/>
    <n v="159.99"/>
    <x v="3136"/>
    <s v="delivered"/>
    <x v="281"/>
    <x v="106"/>
    <x v="6"/>
    <n v="63"/>
    <x v="0"/>
    <n v="218.72"/>
    <n v="656.16"/>
    <s v="weekday"/>
    <x v="4"/>
  </r>
  <r>
    <s v="45c5fceca4f4409e9b086fff7c29e6bb"/>
    <n v="69"/>
    <x v="96"/>
    <s v="delivered"/>
    <x v="304"/>
    <x v="36"/>
    <x v="20"/>
    <n v="28"/>
    <x v="0"/>
    <n v="92.06"/>
    <n v="184.12"/>
    <s v="weekday"/>
    <x v="2"/>
  </r>
  <r>
    <s v="5fba11dd999d40df0cc6c2169f2babc2"/>
    <n v="57.99"/>
    <x v="26"/>
    <s v="delivered"/>
    <x v="580"/>
    <x v="92"/>
    <x v="0"/>
    <n v="6"/>
    <x v="0"/>
    <n v="74.650000000000006"/>
    <n v="74.650000000000006"/>
    <s v="weekend"/>
    <x v="1"/>
  </r>
  <r>
    <s v="45c6469f0136458ebcb1ae34e7a4c3b9"/>
    <n v="39.9"/>
    <x v="136"/>
    <s v="delivered"/>
    <x v="16"/>
    <x v="27"/>
    <x v="6"/>
    <n v="7"/>
    <x v="3"/>
    <n v="56.37"/>
    <n v="56.37"/>
    <s v="weekday"/>
    <x v="0"/>
  </r>
  <r>
    <s v="4e99d33f688f3a9af1feb6d2f50d7509"/>
    <n v="139.9"/>
    <x v="95"/>
    <s v="delivered"/>
    <x v="377"/>
    <x v="379"/>
    <x v="5"/>
    <n v="13"/>
    <x v="1"/>
    <n v="306.86"/>
    <n v="306.86"/>
    <s v="weekday"/>
    <x v="0"/>
  </r>
  <r>
    <s v="4e99d33f688f3a9af1feb6d2f50d7509"/>
    <n v="139.9"/>
    <x v="95"/>
    <s v="delivered"/>
    <x v="377"/>
    <x v="379"/>
    <x v="5"/>
    <n v="13"/>
    <x v="1"/>
    <n v="306.86"/>
    <n v="306.86"/>
    <s v="weekday"/>
    <x v="0"/>
  </r>
  <r>
    <s v="4e99d33f688f3a9af1feb6d2f50d7509"/>
    <n v="139.9"/>
    <x v="95"/>
    <s v="delivered"/>
    <x v="377"/>
    <x v="379"/>
    <x v="5"/>
    <n v="13"/>
    <x v="1"/>
    <n v="306.86"/>
    <n v="306.86"/>
    <s v="weekday"/>
    <x v="0"/>
  </r>
  <r>
    <s v="4e99d33f688f3a9af1feb6d2f50d7509"/>
    <n v="139.9"/>
    <x v="95"/>
    <s v="delivered"/>
    <x v="377"/>
    <x v="379"/>
    <x v="5"/>
    <n v="13"/>
    <x v="1"/>
    <n v="306.86"/>
    <n v="306.86"/>
    <s v="weekday"/>
    <x v="0"/>
  </r>
  <r>
    <s v="93f6802eddf412ddaece53aba01d1db3"/>
    <n v="79"/>
    <x v="316"/>
    <s v="delivered"/>
    <x v="573"/>
    <x v="477"/>
    <x v="13"/>
    <n v="11"/>
    <x v="0"/>
    <n v="92.13"/>
    <n v="368.52"/>
    <s v="weekday"/>
    <x v="0"/>
  </r>
  <r>
    <s v="db98938fd988c1be7290b8fda2801afa"/>
    <n v="39.799999999999997"/>
    <x v="26"/>
    <s v="delivered"/>
    <x v="122"/>
    <x v="120"/>
    <x v="8"/>
    <n v="29"/>
    <x v="0"/>
    <n v="58.03"/>
    <n v="58.03"/>
    <s v="weekday"/>
    <x v="0"/>
  </r>
  <r>
    <s v="abbd44be67f3cad08ffac14daf36af60"/>
    <n v="34.229999999999997"/>
    <x v="55"/>
    <s v="delivered"/>
    <x v="273"/>
    <x v="396"/>
    <x v="13"/>
    <n v="11"/>
    <x v="0"/>
    <n v="52.15"/>
    <n v="52.15"/>
    <s v="weekday"/>
    <x v="0"/>
  </r>
  <r>
    <s v="45cac4320420da8cf4dac44accae079a"/>
    <n v="50"/>
    <x v="3246"/>
    <s v="delivered"/>
    <x v="263"/>
    <x v="26"/>
    <x v="16"/>
    <n v="13"/>
    <x v="3"/>
    <n v="69.540000000000006"/>
    <n v="69.540000000000006"/>
    <s v="weekday"/>
    <x v="0"/>
  </r>
  <r>
    <s v="712d7cfcfc32b2849434e973309ed3f0"/>
    <n v="69.900000000000006"/>
    <x v="10"/>
    <s v="delivered"/>
    <x v="504"/>
    <x v="16"/>
    <x v="6"/>
    <n v="9"/>
    <x v="0"/>
    <n v="86.36"/>
    <n v="86.36"/>
    <s v="weekday"/>
    <x v="0"/>
  </r>
  <r>
    <s v="53571e4877460790f5910534d81d533d"/>
    <n v="29"/>
    <x v="10"/>
    <s v="delivered"/>
    <x v="16"/>
    <x v="145"/>
    <x v="7"/>
    <n v="2"/>
    <x v="0"/>
    <n v="47.37"/>
    <n v="189.48"/>
    <s v="weekday"/>
    <x v="2"/>
  </r>
  <r>
    <s v="45ccd2f1dba595badc92a8c34c88381f"/>
    <n v="19.899999999999999"/>
    <x v="10"/>
    <s v="delivered"/>
    <x v="114"/>
    <x v="97"/>
    <x v="14"/>
    <n v="10"/>
    <x v="1"/>
    <n v="89.65"/>
    <n v="89.65"/>
    <s v="weekend"/>
    <x v="3"/>
  </r>
  <r>
    <s v="45ccd2f1dba595badc92a8c34c88381f"/>
    <n v="19.899999999999999"/>
    <x v="10"/>
    <s v="delivered"/>
    <x v="114"/>
    <x v="97"/>
    <x v="16"/>
    <n v="10"/>
    <x v="1"/>
    <n v="89.65"/>
    <n v="89.65"/>
    <s v="weekend"/>
    <x v="3"/>
  </r>
  <r>
    <s v="45ccd2f1dba595badc92a8c34c88381f"/>
    <n v="19.899999999999999"/>
    <x v="10"/>
    <s v="delivered"/>
    <x v="114"/>
    <x v="97"/>
    <x v="16"/>
    <n v="10"/>
    <x v="1"/>
    <n v="89.65"/>
    <n v="89.65"/>
    <s v="weekend"/>
    <x v="3"/>
  </r>
  <r>
    <s v="45ccd2f1dba595badc92a8c34c88381f"/>
    <n v="19.899999999999999"/>
    <x v="10"/>
    <s v="delivered"/>
    <x v="114"/>
    <x v="97"/>
    <x v="14"/>
    <n v="10"/>
    <x v="1"/>
    <n v="89.65"/>
    <n v="89.65"/>
    <s v="weekend"/>
    <x v="3"/>
  </r>
  <r>
    <s v="45ccd2f1dba595badc92a8c34c88381f"/>
    <n v="19.899999999999999"/>
    <x v="10"/>
    <s v="delivered"/>
    <x v="114"/>
    <x v="97"/>
    <x v="16"/>
    <n v="10"/>
    <x v="1"/>
    <n v="89.65"/>
    <n v="89.65"/>
    <s v="weekend"/>
    <x v="3"/>
  </r>
  <r>
    <s v="45ccd2f1dba595badc92a8c34c88381f"/>
    <n v="19.899999999999999"/>
    <x v="10"/>
    <s v="delivered"/>
    <x v="114"/>
    <x v="97"/>
    <x v="16"/>
    <n v="10"/>
    <x v="1"/>
    <n v="89.65"/>
    <n v="89.65"/>
    <s v="weekend"/>
    <x v="3"/>
  </r>
  <r>
    <s v="45ccd2f1dba595badc92a8c34c88381f"/>
    <n v="12"/>
    <x v="10"/>
    <s v="delivered"/>
    <x v="114"/>
    <x v="97"/>
    <x v="14"/>
    <n v="10"/>
    <x v="1"/>
    <n v="89.65"/>
    <n v="89.65"/>
    <s v="weekend"/>
    <x v="3"/>
  </r>
  <r>
    <s v="45ccd2f1dba595badc92a8c34c88381f"/>
    <n v="12"/>
    <x v="10"/>
    <s v="delivered"/>
    <x v="114"/>
    <x v="97"/>
    <x v="16"/>
    <n v="10"/>
    <x v="1"/>
    <n v="89.65"/>
    <n v="89.65"/>
    <s v="weekend"/>
    <x v="3"/>
  </r>
  <r>
    <s v="45ccd2f1dba595badc92a8c34c88381f"/>
    <n v="12"/>
    <x v="10"/>
    <s v="delivered"/>
    <x v="114"/>
    <x v="97"/>
    <x v="16"/>
    <n v="10"/>
    <x v="1"/>
    <n v="89.65"/>
    <n v="89.65"/>
    <s v="weekend"/>
    <x v="3"/>
  </r>
  <r>
    <s v="7b1edd49bf0406b3335b52cade098b1c"/>
    <n v="56.1"/>
    <x v="229"/>
    <s v="delivered"/>
    <x v="272"/>
    <x v="361"/>
    <x v="5"/>
    <n v="9"/>
    <x v="0"/>
    <n v="75.459999999999994"/>
    <n v="528.21999999999991"/>
    <s v="weekday"/>
    <x v="4"/>
  </r>
  <r>
    <s v="45cce3c0f13c050de2fdfa6710aa95eb"/>
    <n v="189"/>
    <x v="2787"/>
    <s v="delivered"/>
    <x v="443"/>
    <x v="308"/>
    <x v="33"/>
    <n v="15"/>
    <x v="0"/>
    <n v="215.6"/>
    <n v="646.79999999999995"/>
    <s v="weekday"/>
    <x v="1"/>
  </r>
  <r>
    <s v="45cd1a6af2fc3bbb9c5869ace4eef304"/>
    <n v="41.5"/>
    <x v="229"/>
    <s v="delivered"/>
    <x v="337"/>
    <x v="370"/>
    <x v="45"/>
    <n v="8"/>
    <x v="0"/>
    <n v="57.61"/>
    <n v="115.22"/>
    <s v="weekday"/>
    <x v="0"/>
  </r>
  <r>
    <s v="96192a86ceeb753de81aacdd955288f8"/>
    <n v="69"/>
    <x v="1499"/>
    <s v="delivered"/>
    <x v="335"/>
    <x v="359"/>
    <x v="8"/>
    <n v="41"/>
    <x v="0"/>
    <n v="88.72"/>
    <n v="177.44"/>
    <s v="weekday"/>
    <x v="2"/>
  </r>
  <r>
    <s v="490a97982e956ca7dcafe2282467dccb"/>
    <n v="43"/>
    <x v="141"/>
    <s v="delivered"/>
    <x v="293"/>
    <x v="271"/>
    <x v="9"/>
    <n v="22"/>
    <x v="0"/>
    <n v="66.02"/>
    <n v="132.04"/>
    <s v="weekday"/>
    <x v="0"/>
  </r>
  <r>
    <s v="45ceefe79e1b3b2757d1d3853fdeaa68"/>
    <n v="38.5"/>
    <x v="207"/>
    <s v="delivered"/>
    <x v="522"/>
    <x v="360"/>
    <x v="48"/>
    <n v="15"/>
    <x v="1"/>
    <n v="53.02"/>
    <n v="53.02"/>
    <s v="weekend"/>
    <x v="0"/>
  </r>
  <r>
    <s v="45d0086d88024df86e193e5bf86bc989"/>
    <n v="199.99"/>
    <x v="67"/>
    <s v="delivered"/>
    <x v="72"/>
    <x v="172"/>
    <x v="14"/>
    <n v="12"/>
    <x v="0"/>
    <n v="268.31"/>
    <n v="2146.48"/>
    <s v="weekday"/>
    <x v="2"/>
  </r>
  <r>
    <s v="4dcbd5ebfc13eef35e0fcb0ca1c2807e"/>
    <n v="99"/>
    <x v="33"/>
    <s v="delivered"/>
    <x v="428"/>
    <x v="24"/>
    <x v="8"/>
    <n v="17"/>
    <x v="0"/>
    <n v="132.08000000000001"/>
    <n v="528.32000000000005"/>
    <s v="weekend"/>
    <x v="2"/>
  </r>
  <r>
    <s v="d416617c5fada61b01ff48ec39b4ca46"/>
    <n v="108.9"/>
    <x v="3247"/>
    <s v="delivered"/>
    <x v="148"/>
    <x v="55"/>
    <x v="6"/>
    <n v="12"/>
    <x v="0"/>
    <n v="128.9"/>
    <n v="644.5"/>
    <s v="weekend"/>
    <x v="1"/>
  </r>
  <r>
    <s v="45d40c41efa3e7f0603b753465305bab"/>
    <n v="109.95"/>
    <x v="71"/>
    <s v="delivered"/>
    <x v="495"/>
    <x v="165"/>
    <x v="6"/>
    <n v="35"/>
    <x v="0"/>
    <n v="127.16"/>
    <n v="254.32"/>
    <s v="weekday"/>
    <x v="2"/>
  </r>
  <r>
    <s v="bc803635394fe3d07b22474558c8509d"/>
    <n v="82.95"/>
    <x v="75"/>
    <s v="delivered"/>
    <x v="359"/>
    <x v="16"/>
    <x v="14"/>
    <n v="22"/>
    <x v="0"/>
    <n v="106.03"/>
    <n v="530.15"/>
    <s v="weekday"/>
    <x v="1"/>
  </r>
  <r>
    <s v="45d529cd3cced900c59bb90bd0a19ea1"/>
    <n v="80"/>
    <x v="548"/>
    <s v="delivered"/>
    <x v="306"/>
    <x v="178"/>
    <x v="9"/>
    <n v="16"/>
    <x v="0"/>
    <n v="213.77"/>
    <n v="641.31000000000006"/>
    <s v="weekend"/>
    <x v="2"/>
  </r>
  <r>
    <s v="45d529cd3cced900c59bb90bd0a19ea1"/>
    <n v="80"/>
    <x v="548"/>
    <s v="delivered"/>
    <x v="306"/>
    <x v="178"/>
    <x v="9"/>
    <n v="16"/>
    <x v="0"/>
    <n v="213.77"/>
    <n v="641.31000000000006"/>
    <s v="weekend"/>
    <x v="2"/>
  </r>
  <r>
    <s v="45d529cd3cced900c59bb90bd0a19ea1"/>
    <n v="91.77"/>
    <x v="548"/>
    <s v="delivered"/>
    <x v="306"/>
    <x v="178"/>
    <x v="9"/>
    <n v="16"/>
    <x v="0"/>
    <n v="213.77"/>
    <n v="641.31000000000006"/>
    <s v="weekend"/>
    <x v="2"/>
  </r>
  <r>
    <s v="45d529cd3cced900c59bb90bd0a19ea1"/>
    <n v="91.77"/>
    <x v="548"/>
    <s v="delivered"/>
    <x v="306"/>
    <x v="178"/>
    <x v="9"/>
    <n v="16"/>
    <x v="0"/>
    <n v="213.77"/>
    <n v="641.31000000000006"/>
    <s v="weekend"/>
    <x v="2"/>
  </r>
  <r>
    <s v="629af6001c311533699b7c3a91557aa8"/>
    <n v="61.9"/>
    <x v="369"/>
    <s v="delivered"/>
    <x v="171"/>
    <x v="216"/>
    <x v="7"/>
    <n v="34"/>
    <x v="3"/>
    <n v="79.58"/>
    <n v="79.58"/>
    <s v="weekday"/>
    <x v="0"/>
  </r>
  <r>
    <s v="c2bd00a4ebada36e6e2b5457048020c2"/>
    <n v="205"/>
    <x v="234"/>
    <s v="delivered"/>
    <x v="415"/>
    <x v="25"/>
    <x v="16"/>
    <n v="7"/>
    <x v="0"/>
    <n v="220.04"/>
    <n v="660.12"/>
    <s v="weekday"/>
    <x v="1"/>
  </r>
  <r>
    <s v="b5451d0eb008a4475aeab937ab5f4e0a"/>
    <n v="45"/>
    <x v="2408"/>
    <s v="delivered"/>
    <x v="414"/>
    <x v="367"/>
    <x v="27"/>
    <n v="20"/>
    <x v="0"/>
    <n v="74.28"/>
    <n v="74.28"/>
    <s v="weekday"/>
    <x v="0"/>
  </r>
  <r>
    <s v="478f2ae691d27c91c581c47b8e9f61d4"/>
    <n v="13.99"/>
    <x v="300"/>
    <s v="delivered"/>
    <x v="42"/>
    <x v="336"/>
    <x v="4"/>
    <n v="10"/>
    <x v="1"/>
    <n v="25.84"/>
    <n v="25.84"/>
    <s v="weekday"/>
    <x v="2"/>
  </r>
  <r>
    <s v="7d0880274edfcf151462bd2adbbdf6c5"/>
    <n v="39.9"/>
    <x v="7"/>
    <s v="delivered"/>
    <x v="305"/>
    <x v="77"/>
    <x v="38"/>
    <n v="12"/>
    <x v="1"/>
    <n v="47.68"/>
    <n v="47.68"/>
    <s v="weekday"/>
    <x v="1"/>
  </r>
  <r>
    <s v="45dfd15f7683ed22c00498dfb11776f5"/>
    <n v="125"/>
    <x v="26"/>
    <s v="delivered"/>
    <x v="132"/>
    <x v="200"/>
    <x v="13"/>
    <n v="11"/>
    <x v="1"/>
    <n v="143.12"/>
    <n v="143.12"/>
    <s v="weekday"/>
    <x v="0"/>
  </r>
  <r>
    <s v="83b38224c814740db730aad1c72c7a3f"/>
    <n v="189.9"/>
    <x v="26"/>
    <s v="delivered"/>
    <x v="70"/>
    <x v="68"/>
    <x v="7"/>
    <n v="6"/>
    <x v="0"/>
    <n v="206.33"/>
    <n v="825.32"/>
    <s v="weekday"/>
    <x v="3"/>
  </r>
  <r>
    <s v="844e12775ac8e461b63b4b1d225bb53e"/>
    <n v="24.9"/>
    <x v="10"/>
    <s v="delivered"/>
    <x v="301"/>
    <x v="260"/>
    <x v="16"/>
    <n v="4"/>
    <x v="0"/>
    <n v="33.99"/>
    <n v="101.97"/>
    <s v="weekend"/>
    <x v="0"/>
  </r>
  <r>
    <s v="bbf79c6b5be913c369b5855982d9208c"/>
    <n v="29.99"/>
    <x v="617"/>
    <s v="delivered"/>
    <x v="48"/>
    <x v="194"/>
    <x v="10"/>
    <n v="12"/>
    <x v="0"/>
    <n v="45.09"/>
    <n v="180.36"/>
    <s v="weekend"/>
    <x v="1"/>
  </r>
  <r>
    <s v="e0e8821153a77c23ac4dd81c2e687ee0"/>
    <n v="50.41"/>
    <x v="1344"/>
    <s v="delivered"/>
    <x v="223"/>
    <x v="29"/>
    <x v="23"/>
    <n v="11"/>
    <x v="1"/>
    <n v="65.510000000000005"/>
    <n v="65.510000000000005"/>
    <s v="weekday"/>
    <x v="0"/>
  </r>
  <r>
    <s v="45e4d1d16d017409456807846ea959e9"/>
    <n v="145"/>
    <x v="18"/>
    <s v="delivered"/>
    <x v="367"/>
    <x v="5"/>
    <x v="33"/>
    <n v="21"/>
    <x v="0"/>
    <n v="153.27000000000001"/>
    <n v="766.35"/>
    <s v="weekday"/>
    <x v="3"/>
  </r>
  <r>
    <s v="e17b66e5337dee2de3d676c5698fa71f"/>
    <n v="99.99"/>
    <x v="87"/>
    <s v="delivered"/>
    <x v="161"/>
    <x v="160"/>
    <x v="8"/>
    <n v="7"/>
    <x v="0"/>
    <n v="123.68"/>
    <n v="742.08"/>
    <s v="weekday"/>
    <x v="0"/>
  </r>
  <r>
    <s v="45e646cf27d13009d98af6e85560a499"/>
    <n v="239.9"/>
    <x v="115"/>
    <s v="delivered"/>
    <x v="106"/>
    <x v="242"/>
    <x v="10"/>
    <n v="30"/>
    <x v="0"/>
    <n v="266.86"/>
    <n v="800.58"/>
    <s v="weekday"/>
    <x v="1"/>
  </r>
  <r>
    <s v="cccb57e7a01fe8d245ce2027974b455e"/>
    <n v="949.9"/>
    <x v="26"/>
    <s v="delivered"/>
    <x v="49"/>
    <x v="314"/>
    <x v="17"/>
    <n v="36"/>
    <x v="0"/>
    <n v="979.42"/>
    <n v="3917.68"/>
    <s v="weekday"/>
    <x v="2"/>
  </r>
  <r>
    <s v="45e64bfe511bd5e24d56e200e29631b7"/>
    <n v="293.89999999999998"/>
    <x v="179"/>
    <s v="delivered"/>
    <x v="378"/>
    <x v="316"/>
    <x v="19"/>
    <n v="11"/>
    <x v="1"/>
    <n v="309.3"/>
    <n v="309.3"/>
    <s v="weekday"/>
    <x v="0"/>
  </r>
  <r>
    <s v="45e6fe309ebb856da45864abb8c53ff9"/>
    <n v="198.9"/>
    <x v="315"/>
    <s v="delivered"/>
    <x v="464"/>
    <x v="137"/>
    <x v="33"/>
    <n v="3"/>
    <x v="0"/>
    <n v="218.39"/>
    <n v="873.56"/>
    <s v="weekend"/>
    <x v="0"/>
  </r>
  <r>
    <s v="82c1f00b277333db6ce4f9eff5894903"/>
    <n v="79"/>
    <x v="736"/>
    <s v="delivered"/>
    <x v="69"/>
    <x v="102"/>
    <x v="16"/>
    <n v="12"/>
    <x v="0"/>
    <n v="95.18"/>
    <n v="856.62000000000012"/>
    <s v="weekend"/>
    <x v="0"/>
  </r>
  <r>
    <s v="d8efc4afe919de73af09d4319b503f08"/>
    <n v="179"/>
    <x v="177"/>
    <s v="delivered"/>
    <x v="212"/>
    <x v="4"/>
    <x v="7"/>
    <n v="8"/>
    <x v="0"/>
    <n v="206.91"/>
    <n v="1655.28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45ece9d703e8c043b9e825c88a00c561"/>
    <n v="15.18"/>
    <x v="26"/>
    <s v="delivered"/>
    <x v="329"/>
    <x v="408"/>
    <x v="2"/>
    <n v="10"/>
    <x v="1"/>
    <n v="154.26"/>
    <n v="154.26"/>
    <s v="weekday"/>
    <x v="0"/>
  </r>
  <r>
    <s v="771f66be24ca215d4d3415b63bae9d97"/>
    <n v="37.99"/>
    <x v="2657"/>
    <s v="delivered"/>
    <x v="447"/>
    <x v="273"/>
    <x v="10"/>
    <n v="8"/>
    <x v="0"/>
    <n v="56.36"/>
    <n v="56.36"/>
    <s v="weekday"/>
    <x v="0"/>
  </r>
  <r>
    <s v="86955b2db2cfd164e4ba01d2f63d0906"/>
    <n v="34.5"/>
    <x v="10"/>
    <s v="delivered"/>
    <x v="266"/>
    <x v="152"/>
    <x v="17"/>
    <n v="2"/>
    <x v="0"/>
    <n v="41.89"/>
    <n v="83.78"/>
    <s v="weekday"/>
    <x v="0"/>
  </r>
  <r>
    <s v="8ffefeda31ab0d9c7c8b732ea9e1330e"/>
    <n v="7"/>
    <x v="10"/>
    <s v="delivered"/>
    <x v="42"/>
    <x v="293"/>
    <x v="4"/>
    <n v="3"/>
    <x v="0"/>
    <n v="21.1"/>
    <n v="42.2"/>
    <s v="weekday"/>
    <x v="0"/>
  </r>
  <r>
    <s v="45ee4a244dd8a9df576959533aca1d6b"/>
    <n v="90"/>
    <x v="71"/>
    <s v="delivered"/>
    <x v="165"/>
    <x v="265"/>
    <x v="8"/>
    <n v="7"/>
    <x v="0"/>
    <n v="108.78"/>
    <n v="543.9"/>
    <s v="weekday"/>
    <x v="0"/>
  </r>
  <r>
    <s v="8a3a0e49e2e3eb825a6359d932c9f0a3"/>
    <n v="31.9"/>
    <x v="10"/>
    <s v="delivered"/>
    <x v="385"/>
    <x v="37"/>
    <x v="17"/>
    <n v="13"/>
    <x v="1"/>
    <n v="46"/>
    <n v="46"/>
    <s v="weekend"/>
    <x v="0"/>
  </r>
  <r>
    <s v="6afd8b64eabf9544f371b79bc6569bce"/>
    <n v="120"/>
    <x v="10"/>
    <s v="delivered"/>
    <x v="516"/>
    <x v="445"/>
    <x v="14"/>
    <n v="7"/>
    <x v="1"/>
    <n v="267.5"/>
    <n v="267.5"/>
    <s v="weekend"/>
    <x v="1"/>
  </r>
  <r>
    <s v="6afd8b64eabf9544f371b79bc6569bce"/>
    <n v="120"/>
    <x v="10"/>
    <s v="delivered"/>
    <x v="516"/>
    <x v="445"/>
    <x v="14"/>
    <n v="7"/>
    <x v="1"/>
    <n v="267.5"/>
    <n v="267.5"/>
    <s v="weekend"/>
    <x v="1"/>
  </r>
  <r>
    <s v="6afd8b64eabf9544f371b79bc6569bce"/>
    <n v="120"/>
    <x v="10"/>
    <s v="delivered"/>
    <x v="516"/>
    <x v="445"/>
    <x v="14"/>
    <n v="7"/>
    <x v="1"/>
    <n v="267.5"/>
    <n v="267.5"/>
    <s v="weekend"/>
    <x v="1"/>
  </r>
  <r>
    <s v="6afd8b64eabf9544f371b79bc6569bce"/>
    <n v="120"/>
    <x v="10"/>
    <s v="delivered"/>
    <x v="516"/>
    <x v="445"/>
    <x v="14"/>
    <n v="7"/>
    <x v="1"/>
    <n v="267.5"/>
    <n v="267.5"/>
    <s v="weekend"/>
    <x v="1"/>
  </r>
  <r>
    <s v="45f016f4ad553379b5e7e9c0d3fff18a"/>
    <n v="119"/>
    <x v="10"/>
    <s v="delivered"/>
    <x v="19"/>
    <x v="17"/>
    <x v="6"/>
    <n v="7"/>
    <x v="0"/>
    <n v="133.41"/>
    <n v="533.64"/>
    <s v="weekday"/>
    <x v="0"/>
  </r>
  <r>
    <s v="de8e149a85e92c7cf24c1f7318f5f1a1"/>
    <n v="166.99"/>
    <x v="2716"/>
    <s v="delivered"/>
    <x v="457"/>
    <x v="239"/>
    <x v="0"/>
    <n v="10"/>
    <x v="0"/>
    <n v="187.65"/>
    <n v="1125.9000000000001"/>
    <s v="weekend"/>
    <x v="1"/>
  </r>
  <r>
    <s v="45f0db29787836d9c41e760c90588af1"/>
    <n v="28.99"/>
    <x v="107"/>
    <s v="delivered"/>
    <x v="554"/>
    <x v="385"/>
    <x v="34"/>
    <n v="7"/>
    <x v="0"/>
    <n v="43.51"/>
    <n v="87.02"/>
    <s v="weekday"/>
    <x v="1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58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2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49.9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78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9.900000000000006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5a3b1c29a49756e75f1ef513383c0c12"/>
    <n v="61.9"/>
    <x v="10"/>
    <s v="delivered"/>
    <x v="460"/>
    <x v="499"/>
    <x v="16"/>
    <n v="5"/>
    <x v="0"/>
    <n v="853.95"/>
    <n v="2561.8500000000004"/>
    <s v="weekday"/>
    <x v="2"/>
  </r>
  <r>
    <s v="d0fc18b01244d3a08b0fd12deede8201"/>
    <n v="49.99"/>
    <x v="606"/>
    <s v="delivered"/>
    <x v="584"/>
    <x v="502"/>
    <x v="14"/>
    <n v="25"/>
    <x v="1"/>
    <n v="129.16"/>
    <n v="129.16"/>
    <s v="weekday"/>
    <x v="1"/>
  </r>
  <r>
    <s v="d0fc18b01244d3a08b0fd12deede8201"/>
    <n v="49.99"/>
    <x v="606"/>
    <s v="delivered"/>
    <x v="584"/>
    <x v="502"/>
    <x v="14"/>
    <n v="25"/>
    <x v="1"/>
    <n v="129.16"/>
    <n v="129.16"/>
    <s v="weekday"/>
    <x v="1"/>
  </r>
  <r>
    <s v="d0fc18b01244d3a08b0fd12deede8201"/>
    <n v="49.99"/>
    <x v="606"/>
    <s v="delivered"/>
    <x v="584"/>
    <x v="502"/>
    <x v="14"/>
    <n v="25"/>
    <x v="1"/>
    <n v="129.16"/>
    <n v="129.16"/>
    <s v="weekday"/>
    <x v="1"/>
  </r>
  <r>
    <s v="d0fc18b01244d3a08b0fd12deede8201"/>
    <n v="49.99"/>
    <x v="606"/>
    <s v="delivered"/>
    <x v="584"/>
    <x v="502"/>
    <x v="14"/>
    <n v="25"/>
    <x v="1"/>
    <n v="129.16"/>
    <n v="129.16"/>
    <s v="weekday"/>
    <x v="1"/>
  </r>
  <r>
    <s v="6684083994ae824286f8b72945b60758"/>
    <n v="34.9"/>
    <x v="2939"/>
    <s v="delivered"/>
    <x v="283"/>
    <x v="67"/>
    <x v="3"/>
    <n v="19"/>
    <x v="0"/>
    <n v="63.65"/>
    <n v="63.65"/>
    <s v="weekday"/>
    <x v="0"/>
  </r>
  <r>
    <s v="d8a31a8693c0ed38aa974021d1ba3e65"/>
    <n v="157"/>
    <x v="319"/>
    <s v="delivered"/>
    <x v="403"/>
    <x v="422"/>
    <x v="16"/>
    <n v="7"/>
    <x v="0"/>
    <n v="174.81"/>
    <n v="1748.1"/>
    <s v="weekend"/>
    <x v="1"/>
  </r>
  <r>
    <s v="45f42317b5fa7a5f4822b837d7e8304b"/>
    <n v="639"/>
    <x v="36"/>
    <s v="delivered"/>
    <x v="587"/>
    <x v="33"/>
    <x v="9"/>
    <n v="22"/>
    <x v="1"/>
    <n v="884.75"/>
    <n v="884.75"/>
    <s v="weekend"/>
    <x v="0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45f4469896c24f0ab44900f3bc3eac3b"/>
    <n v="12.99"/>
    <x v="23"/>
    <s v="delivered"/>
    <x v="193"/>
    <x v="56"/>
    <x v="5"/>
    <n v="6"/>
    <x v="0"/>
    <n v="112.4"/>
    <n v="1124"/>
    <s v="weekday"/>
    <x v="3"/>
  </r>
  <r>
    <s v="d53a5c7f5b9c8a011c50a20c35cf7e9a"/>
    <n v="109.9"/>
    <x v="224"/>
    <s v="delivered"/>
    <x v="353"/>
    <x v="13"/>
    <x v="5"/>
    <n v="10"/>
    <x v="0"/>
    <n v="126.3"/>
    <n v="126.3"/>
    <s v="weekend"/>
    <x v="2"/>
  </r>
  <r>
    <s v="45f515769238adec68b3ed763acbc3b2"/>
    <n v="49"/>
    <x v="23"/>
    <s v="delivered"/>
    <x v="582"/>
    <x v="56"/>
    <x v="10"/>
    <n v="10"/>
    <x v="0"/>
    <n v="63.1"/>
    <n v="63.1"/>
    <s v="weekend"/>
    <x v="0"/>
  </r>
  <r>
    <s v="7580acfb8ff8ddb8e8db732d87a5e5cb"/>
    <n v="49.9"/>
    <x v="39"/>
    <s v="delivered"/>
    <x v="402"/>
    <x v="486"/>
    <x v="14"/>
    <n v="11"/>
    <x v="0"/>
    <n v="64.42"/>
    <n v="193.26"/>
    <s v="weekend"/>
    <x v="0"/>
  </r>
  <r>
    <s v="a841f631323b344289173ff816576be6"/>
    <n v="56.97"/>
    <x v="427"/>
    <s v="delivered"/>
    <x v="230"/>
    <x v="36"/>
    <x v="23"/>
    <n v="11"/>
    <x v="0"/>
    <n v="69.77"/>
    <n v="209.31"/>
    <s v="weekday"/>
    <x v="0"/>
  </r>
  <r>
    <s v="45f64c686796b863df6ec727e571a1ab"/>
    <n v="299.89999999999998"/>
    <x v="553"/>
    <s v="delivered"/>
    <x v="138"/>
    <x v="194"/>
    <x v="7"/>
    <n v="4"/>
    <x v="0"/>
    <n v="332.3"/>
    <n v="1329.2"/>
    <s v="weekend"/>
    <x v="0"/>
  </r>
  <r>
    <s v="de03eabe883303fb8aca896699692790"/>
    <n v="269.89999999999998"/>
    <x v="26"/>
    <s v="delivered"/>
    <x v="49"/>
    <x v="308"/>
    <x v="16"/>
    <n v="8"/>
    <x v="0"/>
    <n v="298.11"/>
    <n v="2981.1000000000004"/>
    <s v="weekday"/>
    <x v="1"/>
  </r>
  <r>
    <s v="45f65ebc30dcef3d7558ffa3bee5bd83"/>
    <n v="125"/>
    <x v="374"/>
    <s v="delivered"/>
    <x v="21"/>
    <x v="119"/>
    <x v="13"/>
    <n v="18"/>
    <x v="0"/>
    <n v="145.99"/>
    <n v="875.94"/>
    <s v="weekend"/>
    <x v="0"/>
  </r>
  <r>
    <s v="45fdf57d32ed70530cdf802610a331ce"/>
    <n v="119"/>
    <x v="360"/>
    <s v="delivered"/>
    <x v="28"/>
    <x v="104"/>
    <x v="6"/>
    <n v="36"/>
    <x v="1"/>
    <n v="146.37"/>
    <n v="146.37"/>
    <s v="weekday"/>
    <x v="3"/>
  </r>
  <r>
    <s v="8bf4eb65d620b4b9cdc2c6c6dd4934cf"/>
    <n v="79"/>
    <x v="10"/>
    <s v="delivered"/>
    <x v="132"/>
    <x v="64"/>
    <x v="6"/>
    <n v="2"/>
    <x v="0"/>
    <n v="90.76"/>
    <n v="272.28000000000003"/>
    <s v="weekday"/>
    <x v="0"/>
  </r>
  <r>
    <s v="45ff50616aff4d99cfaca273317a139b"/>
    <n v="199.9"/>
    <x v="10"/>
    <s v="delivered"/>
    <x v="108"/>
    <x v="191"/>
    <x v="16"/>
    <n v="6"/>
    <x v="0"/>
    <n v="213.73"/>
    <n v="1496.11"/>
    <s v="weekday"/>
    <x v="0"/>
  </r>
  <r>
    <s v="ca91c1dd2e25ae6e5f339efbfcd507ef"/>
    <n v="69.900000000000006"/>
    <x v="10"/>
    <s v="delivered"/>
    <x v="188"/>
    <x v="352"/>
    <x v="16"/>
    <n v="9"/>
    <x v="0"/>
    <n v="81.78"/>
    <n v="81.78"/>
    <s v="weekday"/>
    <x v="0"/>
  </r>
  <r>
    <s v="661e075fa45fa4a73a79dd6972bce18b"/>
    <n v="220"/>
    <x v="335"/>
    <s v="delivered"/>
    <x v="394"/>
    <x v="196"/>
    <x v="16"/>
    <n v="6"/>
    <x v="0"/>
    <n v="235.71"/>
    <n v="1885.68"/>
    <s v="weekday"/>
    <x v="0"/>
  </r>
  <r>
    <s v="661e075fa45fa4a73a79dd6972bce18b"/>
    <n v="220"/>
    <x v="335"/>
    <s v="delivered"/>
    <x v="394"/>
    <x v="196"/>
    <x v="16"/>
    <n v="6"/>
    <x v="0"/>
    <n v="235.71"/>
    <n v="1885.68"/>
    <s v="weekday"/>
    <x v="3"/>
  </r>
  <r>
    <s v="6db73c4db61f029be8214914360f51e1"/>
    <n v="29.9"/>
    <x v="72"/>
    <s v="delivered"/>
    <x v="467"/>
    <x v="57"/>
    <x v="14"/>
    <n v="6"/>
    <x v="0"/>
    <n v="37.61"/>
    <n v="37.61"/>
    <s v="weekend"/>
    <x v="0"/>
  </r>
  <r>
    <s v="460281d0eeab1990c9fd04ac4705d3ed"/>
    <n v="34.979999999999997"/>
    <x v="46"/>
    <s v="delivered"/>
    <x v="226"/>
    <x v="86"/>
    <x v="7"/>
    <n v="11"/>
    <x v="0"/>
    <n v="50.08"/>
    <n v="250.39999999999998"/>
    <s v="weekday"/>
    <x v="0"/>
  </r>
  <r>
    <s v="46046adea0e222a29259bad3d922fee8"/>
    <n v="199"/>
    <x v="2842"/>
    <s v="delivered"/>
    <x v="528"/>
    <x v="583"/>
    <x v="44"/>
    <n v="20"/>
    <x v="0"/>
    <n v="214.98"/>
    <n v="1504.86"/>
    <s v="weekday"/>
    <x v="0"/>
  </r>
  <r>
    <s v="695c3388d5a2f10415110b5c099fa4f6"/>
    <n v="39.9"/>
    <x v="288"/>
    <s v="delivered"/>
    <x v="550"/>
    <x v="369"/>
    <x v="17"/>
    <n v="5"/>
    <x v="0"/>
    <n v="54"/>
    <n v="270"/>
    <s v="weekday"/>
    <x v="3"/>
  </r>
  <r>
    <s v="5f8b2bc14c6a2b44cd5c1131aeb55ae3"/>
    <n v="69.900000000000006"/>
    <x v="26"/>
    <s v="delivered"/>
    <x v="90"/>
    <x v="246"/>
    <x v="16"/>
    <n v="14"/>
    <x v="1"/>
    <n v="87.64"/>
    <n v="87.64"/>
    <s v="weekday"/>
    <x v="0"/>
  </r>
  <r>
    <s v="46081612169925ef8882b3bbf1c5011d"/>
    <n v="44.9"/>
    <x v="135"/>
    <s v="delivered"/>
    <x v="33"/>
    <x v="497"/>
    <x v="15"/>
    <n v="4"/>
    <x v="0"/>
    <n v="146.93"/>
    <n v="293.86"/>
    <s v="weekday"/>
    <x v="1"/>
  </r>
  <r>
    <s v="46081612169925ef8882b3bbf1c5011d"/>
    <n v="44.9"/>
    <x v="135"/>
    <s v="delivered"/>
    <x v="33"/>
    <x v="497"/>
    <x v="15"/>
    <n v="4"/>
    <x v="0"/>
    <n v="146.93"/>
    <n v="293.86"/>
    <s v="weekday"/>
    <x v="1"/>
  </r>
  <r>
    <s v="46081612169925ef8882b3bbf1c5011d"/>
    <n v="79.900000000000006"/>
    <x v="135"/>
    <s v="delivered"/>
    <x v="33"/>
    <x v="497"/>
    <x v="15"/>
    <n v="4"/>
    <x v="0"/>
    <n v="146.93"/>
    <n v="293.86"/>
    <s v="weekday"/>
    <x v="1"/>
  </r>
  <r>
    <s v="46081612169925ef8882b3bbf1c5011d"/>
    <n v="79.900000000000006"/>
    <x v="135"/>
    <s v="delivered"/>
    <x v="33"/>
    <x v="497"/>
    <x v="15"/>
    <n v="4"/>
    <x v="0"/>
    <n v="146.93"/>
    <n v="293.86"/>
    <s v="weekday"/>
    <x v="1"/>
  </r>
  <r>
    <s v="6906bd8a0a797598110b2144ee1122bc"/>
    <n v="119.9"/>
    <x v="10"/>
    <s v="delivered"/>
    <x v="91"/>
    <x v="58"/>
    <x v="4"/>
    <n v="6"/>
    <x v="0"/>
    <n v="135.62"/>
    <n v="135.62"/>
    <s v="weekday"/>
    <x v="0"/>
  </r>
  <r>
    <s v="cfa958d86da20feefa27e64a6b6407df"/>
    <n v="97.9"/>
    <x v="256"/>
    <s v="delivered"/>
    <x v="333"/>
    <x v="405"/>
    <x v="14"/>
    <n v="24"/>
    <x v="0"/>
    <n v="132.38999999999999"/>
    <n v="397.16999999999996"/>
    <s v="weekday"/>
    <x v="1"/>
  </r>
  <r>
    <s v="dc8fb3af3f4e0969fc7dbc3128a836e0"/>
    <n v="69"/>
    <x v="98"/>
    <s v="delivered"/>
    <x v="104"/>
    <x v="172"/>
    <x v="16"/>
    <n v="11"/>
    <x v="0"/>
    <n v="46.1"/>
    <n v="184.4"/>
    <s v="weekend"/>
    <x v="1"/>
  </r>
  <r>
    <s v="dc8fb3af3f4e0969fc7dbc3128a836e0"/>
    <n v="69"/>
    <x v="98"/>
    <s v="delivered"/>
    <x v="104"/>
    <x v="172"/>
    <x v="16"/>
    <n v="11"/>
    <x v="0"/>
    <n v="46.1"/>
    <n v="184.4"/>
    <s v="weekend"/>
    <x v="1"/>
  </r>
  <r>
    <s v="dc8fb3af3f4e0969fc7dbc3128a836e0"/>
    <n v="69"/>
    <x v="98"/>
    <s v="delivered"/>
    <x v="104"/>
    <x v="172"/>
    <x v="16"/>
    <n v="11"/>
    <x v="0"/>
    <n v="45.96"/>
    <n v="183.84"/>
    <s v="weekend"/>
    <x v="1"/>
  </r>
  <r>
    <s v="dc8fb3af3f4e0969fc7dbc3128a836e0"/>
    <n v="69"/>
    <x v="98"/>
    <s v="delivered"/>
    <x v="104"/>
    <x v="172"/>
    <x v="16"/>
    <n v="11"/>
    <x v="0"/>
    <n v="45.96"/>
    <n v="183.84"/>
    <s v="weekend"/>
    <x v="1"/>
  </r>
  <r>
    <s v="460a278fad430b5eff0e1a768bd2b331"/>
    <n v="32.9"/>
    <x v="459"/>
    <s v="delivered"/>
    <x v="325"/>
    <x v="174"/>
    <x v="6"/>
    <n v="6"/>
    <x v="0"/>
    <n v="46.47"/>
    <n v="46.47"/>
    <s v="weekend"/>
    <x v="0"/>
  </r>
  <r>
    <s v="460cf33073f045d5c0ac32dc1a4cacf2"/>
    <n v="62.99"/>
    <x v="21"/>
    <s v="delivered"/>
    <x v="288"/>
    <x v="332"/>
    <x v="27"/>
    <n v="6"/>
    <x v="0"/>
    <n v="75.87"/>
    <n v="75.87"/>
    <s v="weekday"/>
    <x v="0"/>
  </r>
  <r>
    <s v="bc902a69924e1523c0d7dd83bc7bde91"/>
    <n v="53.9"/>
    <x v="10"/>
    <s v="delivered"/>
    <x v="134"/>
    <x v="157"/>
    <x v="9"/>
    <n v="6"/>
    <x v="0"/>
    <n v="65.63"/>
    <n v="131.26"/>
    <s v="weekday"/>
    <x v="0"/>
  </r>
  <r>
    <s v="cd6f777c4734b77c8f01725d6a3500c0"/>
    <n v="44.95"/>
    <x v="194"/>
    <s v="delivered"/>
    <x v="518"/>
    <x v="497"/>
    <x v="20"/>
    <n v="10"/>
    <x v="0"/>
    <n v="55.91"/>
    <n v="55.91"/>
    <s v="weekday"/>
    <x v="0"/>
  </r>
  <r>
    <s v="460e04c3cfd044ed625de3225dd24d4b"/>
    <n v="199.99"/>
    <x v="483"/>
    <s v="delivered"/>
    <x v="94"/>
    <x v="121"/>
    <x v="33"/>
    <n v="10"/>
    <x v="0"/>
    <n v="417.37"/>
    <n v="3338.96"/>
    <s v="weekday"/>
    <x v="4"/>
  </r>
  <r>
    <s v="460e04c3cfd044ed625de3225dd24d4b"/>
    <n v="199.99"/>
    <x v="483"/>
    <s v="delivered"/>
    <x v="94"/>
    <x v="121"/>
    <x v="25"/>
    <n v="10"/>
    <x v="0"/>
    <n v="417.37"/>
    <n v="3338.96"/>
    <s v="weekday"/>
    <x v="4"/>
  </r>
  <r>
    <s v="460e04c3cfd044ed625de3225dd24d4b"/>
    <n v="178.98"/>
    <x v="483"/>
    <s v="delivered"/>
    <x v="94"/>
    <x v="121"/>
    <x v="33"/>
    <n v="10"/>
    <x v="0"/>
    <n v="417.37"/>
    <n v="3338.96"/>
    <s v="weekday"/>
    <x v="4"/>
  </r>
  <r>
    <s v="460e04c3cfd044ed625de3225dd24d4b"/>
    <n v="178.98"/>
    <x v="483"/>
    <s v="delivered"/>
    <x v="94"/>
    <x v="121"/>
    <x v="25"/>
    <n v="10"/>
    <x v="0"/>
    <n v="417.37"/>
    <n v="3338.96"/>
    <s v="weekday"/>
    <x v="4"/>
  </r>
  <r>
    <s v="e5cf005255a551709fd938c0c57e3d6a"/>
    <n v="389"/>
    <x v="309"/>
    <s v="delivered"/>
    <x v="314"/>
    <x v="114"/>
    <x v="6"/>
    <n v="2"/>
    <x v="0"/>
    <n v="418.58"/>
    <n v="2511.48"/>
    <s v="weekday"/>
    <x v="0"/>
  </r>
  <r>
    <s v="71c2f084ed7e2c16263645a8e9d81a7c"/>
    <n v="11.04"/>
    <x v="10"/>
    <s v="delivered"/>
    <x v="468"/>
    <x v="104"/>
    <x v="14"/>
    <n v="2"/>
    <x v="0"/>
    <n v="19.920000000000002"/>
    <n v="19.920000000000002"/>
    <s v="weekday"/>
    <x v="0"/>
  </r>
  <r>
    <s v="460e7c2c52aecac706c288aab6a044a0"/>
    <n v="72.989999999999995"/>
    <x v="98"/>
    <s v="delivered"/>
    <x v="171"/>
    <x v="66"/>
    <x v="0"/>
    <n v="22"/>
    <x v="1"/>
    <n v="89.75"/>
    <n v="89.75"/>
    <s v="weekday"/>
    <x v="1"/>
  </r>
  <r>
    <s v="963ed653f00e0f3db85dc163baac579c"/>
    <n v="103.9"/>
    <x v="10"/>
    <s v="delivered"/>
    <x v="60"/>
    <x v="2"/>
    <x v="25"/>
    <n v="2"/>
    <x v="0"/>
    <n v="115.25"/>
    <n v="115.25"/>
    <s v="weekday"/>
    <x v="3"/>
  </r>
  <r>
    <s v="9d3978b7f31f3af1566b7acab0b91a88"/>
    <n v="29.99"/>
    <x v="10"/>
    <s v="delivered"/>
    <x v="230"/>
    <x v="199"/>
    <x v="10"/>
    <n v="5"/>
    <x v="0"/>
    <n v="37.380000000000003"/>
    <n v="37.380000000000003"/>
    <s v="weekday"/>
    <x v="0"/>
  </r>
  <r>
    <s v="460eec79907c666bcac2d1a397907b2b"/>
    <n v="225"/>
    <x v="663"/>
    <s v="delivered"/>
    <x v="479"/>
    <x v="159"/>
    <x v="20"/>
    <n v="10"/>
    <x v="0"/>
    <n v="279.17"/>
    <n v="2791.7000000000003"/>
    <s v="weekend"/>
    <x v="4"/>
  </r>
  <r>
    <s v="460ef4237e6579e9b59b6b313f96b825"/>
    <n v="95.99"/>
    <x v="1660"/>
    <s v="delivered"/>
    <x v="563"/>
    <x v="437"/>
    <x v="3"/>
    <n v="31"/>
    <x v="1"/>
    <n v="121.15"/>
    <n v="121.15"/>
    <s v="weekend"/>
    <x v="2"/>
  </r>
  <r>
    <s v="4610355b7b9a4c4d4c176acaf273b7e2"/>
    <n v="130"/>
    <x v="1334"/>
    <s v="delivered"/>
    <x v="271"/>
    <x v="366"/>
    <x v="10"/>
    <n v="13"/>
    <x v="0"/>
    <n v="145.66"/>
    <n v="145.66"/>
    <s v="weekday"/>
    <x v="0"/>
  </r>
  <r>
    <s v="d19792edee7b2cc1d094d869461abf3a"/>
    <n v="113.37"/>
    <x v="69"/>
    <s v="delivered"/>
    <x v="447"/>
    <x v="132"/>
    <x v="5"/>
    <n v="9"/>
    <x v="1"/>
    <n v="131.09"/>
    <n v="131.09"/>
    <s v="weekday"/>
    <x v="0"/>
  </r>
  <r>
    <s v="fa1965c98f3d6c3a1fe5589129ee48dc"/>
    <n v="59.9"/>
    <x v="26"/>
    <s v="delivered"/>
    <x v="10"/>
    <x v="458"/>
    <x v="8"/>
    <n v="16"/>
    <x v="0"/>
    <n v="77.569999999999993"/>
    <n v="77.569999999999993"/>
    <s v="weekday"/>
    <x v="0"/>
  </r>
  <r>
    <s v="46119d4ee7d3833acd9807e510fd9790"/>
    <n v="132.9"/>
    <x v="522"/>
    <s v="delivered"/>
    <x v="233"/>
    <x v="204"/>
    <x v="14"/>
    <n v="7"/>
    <x v="1"/>
    <n v="148.58000000000001"/>
    <n v="148.58000000000001"/>
    <s v="weekday"/>
    <x v="1"/>
  </r>
  <r>
    <s v="a521f0f44c282118891a438c9e7cff9a"/>
    <n v="29.9"/>
    <x v="321"/>
    <s v="delivered"/>
    <x v="306"/>
    <x v="283"/>
    <x v="7"/>
    <n v="24"/>
    <x v="0"/>
    <n v="49.22"/>
    <n v="49.22"/>
    <s v="weekend"/>
    <x v="3"/>
  </r>
  <r>
    <s v="961430048597ac74ad88e6aa0796df23"/>
    <n v="50.9"/>
    <x v="72"/>
    <s v="delivered"/>
    <x v="285"/>
    <x v="458"/>
    <x v="5"/>
    <n v="12"/>
    <x v="0"/>
    <n v="63.6"/>
    <n v="381.6"/>
    <s v="weekend"/>
    <x v="2"/>
  </r>
  <r>
    <s v="4611eb5693ff0b8ac1ccaebd3d543bae"/>
    <n v="199.99"/>
    <x v="29"/>
    <s v="delivered"/>
    <x v="304"/>
    <x v="133"/>
    <x v="9"/>
    <n v="5"/>
    <x v="0"/>
    <n v="227.47"/>
    <n v="909.88"/>
    <s v="weekday"/>
    <x v="0"/>
  </r>
  <r>
    <s v="5d073530ec28aa4104bb37b6c4b1a22b"/>
    <n v="109.9"/>
    <x v="533"/>
    <s v="delivered"/>
    <x v="46"/>
    <x v="73"/>
    <x v="25"/>
    <n v="15"/>
    <x v="0"/>
    <n v="124.42"/>
    <n v="124.42"/>
    <s v="weekday"/>
    <x v="3"/>
  </r>
  <r>
    <s v="5310cf324a1a27c9898c110e463fdd10"/>
    <n v="349.9"/>
    <x v="220"/>
    <s v="delivered"/>
    <x v="359"/>
    <x v="47"/>
    <x v="4"/>
    <n v="21"/>
    <x v="1"/>
    <n v="371.32"/>
    <n v="371.32"/>
    <s v="weekday"/>
    <x v="0"/>
  </r>
  <r>
    <s v="4a567b5979f126d93ca2a6729c7c7138"/>
    <n v="54.49"/>
    <x v="803"/>
    <s v="delivered"/>
    <x v="136"/>
    <x v="303"/>
    <x v="14"/>
    <n v="13"/>
    <x v="0"/>
    <n v="72.75"/>
    <n v="218.25"/>
    <s v="weekday"/>
    <x v="2"/>
  </r>
  <r>
    <s v="4615c7d39bd730eaba5a1437d22ae212"/>
    <n v="168"/>
    <x v="10"/>
    <s v="delivered"/>
    <x v="242"/>
    <x v="486"/>
    <x v="28"/>
    <n v="5"/>
    <x v="0"/>
    <n v="183.94"/>
    <n v="183.94"/>
    <s v="weekday"/>
    <x v="1"/>
  </r>
  <r>
    <s v="46162b40be0f9a769ab382cfac1d9a20"/>
    <n v="79.900000000000006"/>
    <x v="2124"/>
    <s v="delivered"/>
    <x v="106"/>
    <x v="99"/>
    <x v="5"/>
    <n v="9"/>
    <x v="0"/>
    <n v="97.71"/>
    <n v="781.68"/>
    <s v="weekday"/>
    <x v="0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92f626e07da597fcb22e29a0a5d9f2c3"/>
    <n v="59.9"/>
    <x v="26"/>
    <s v="delivered"/>
    <x v="43"/>
    <x v="45"/>
    <x v="6"/>
    <n v="18"/>
    <x v="0"/>
    <n v="222.21"/>
    <n v="444.42"/>
    <s v="weekday"/>
    <x v="2"/>
  </r>
  <r>
    <s v="663ea079977e933b9c2c27fe78b93629"/>
    <n v="92"/>
    <x v="10"/>
    <s v="delivered"/>
    <x v="336"/>
    <x v="132"/>
    <x v="6"/>
    <n v="7"/>
    <x v="0"/>
    <n v="105.3"/>
    <n v="105.3"/>
    <s v="weekday"/>
    <x v="1"/>
  </r>
  <r>
    <s v="c5138f289232734a71dc949e763c3dc1"/>
    <n v="69"/>
    <x v="36"/>
    <s v="delivered"/>
    <x v="399"/>
    <x v="343"/>
    <x v="15"/>
    <n v="18"/>
    <x v="0"/>
    <n v="90.28"/>
    <n v="90.28"/>
    <s v="weekday"/>
    <x v="0"/>
  </r>
  <r>
    <s v="46187163a72a66be74e80f184c79226e"/>
    <n v="37.9"/>
    <x v="10"/>
    <s v="delivered"/>
    <x v="160"/>
    <x v="392"/>
    <x v="9"/>
    <n v="11"/>
    <x v="0"/>
    <n v="46.17"/>
    <n v="46.17"/>
    <s v="weekday"/>
    <x v="0"/>
  </r>
  <r>
    <s v="461873d21418f4a79f9c7d6d8a866a0a"/>
    <n v="305"/>
    <x v="1177"/>
    <s v="delivered"/>
    <x v="455"/>
    <x v="91"/>
    <x v="16"/>
    <n v="12"/>
    <x v="2"/>
    <n v="150"/>
    <n v="150"/>
    <s v="weekend"/>
    <x v="1"/>
  </r>
  <r>
    <s v="461873d21418f4a79f9c7d6d8a866a0a"/>
    <n v="305"/>
    <x v="1177"/>
    <s v="delivered"/>
    <x v="455"/>
    <x v="91"/>
    <x v="16"/>
    <n v="12"/>
    <x v="2"/>
    <n v="150"/>
    <n v="150"/>
    <s v="weekend"/>
    <x v="1"/>
  </r>
  <r>
    <s v="461873d21418f4a79f9c7d6d8a866a0a"/>
    <n v="305"/>
    <x v="1177"/>
    <s v="delivered"/>
    <x v="455"/>
    <x v="91"/>
    <x v="16"/>
    <n v="12"/>
    <x v="0"/>
    <n v="176.1"/>
    <n v="352.2"/>
    <s v="weekend"/>
    <x v="1"/>
  </r>
  <r>
    <s v="461873d21418f4a79f9c7d6d8a866a0a"/>
    <n v="305"/>
    <x v="1177"/>
    <s v="delivered"/>
    <x v="455"/>
    <x v="91"/>
    <x v="16"/>
    <n v="12"/>
    <x v="0"/>
    <n v="176.1"/>
    <n v="352.2"/>
    <s v="weekend"/>
    <x v="1"/>
  </r>
  <r>
    <s v="7dad3e4c9e11293ca4d3722f21378aca"/>
    <n v="140.9"/>
    <x v="26"/>
    <s v="delivered"/>
    <x v="252"/>
    <x v="37"/>
    <x v="6"/>
    <n v="21"/>
    <x v="3"/>
    <n v="232"/>
    <n v="232"/>
    <s v="weekend"/>
    <x v="4"/>
  </r>
  <r>
    <s v="7dad3e4c9e11293ca4d3722f21378aca"/>
    <n v="140.9"/>
    <x v="26"/>
    <s v="delivered"/>
    <x v="252"/>
    <x v="37"/>
    <x v="14"/>
    <n v="21"/>
    <x v="3"/>
    <n v="232"/>
    <n v="232"/>
    <s v="weekend"/>
    <x v="4"/>
  </r>
  <r>
    <s v="7dad3e4c9e11293ca4d3722f21378aca"/>
    <n v="56.89"/>
    <x v="26"/>
    <s v="delivered"/>
    <x v="252"/>
    <x v="37"/>
    <x v="6"/>
    <n v="21"/>
    <x v="3"/>
    <n v="232"/>
    <n v="232"/>
    <s v="weekend"/>
    <x v="4"/>
  </r>
  <r>
    <s v="7dad3e4c9e11293ca4d3722f21378aca"/>
    <n v="56.89"/>
    <x v="26"/>
    <s v="delivered"/>
    <x v="252"/>
    <x v="37"/>
    <x v="14"/>
    <n v="21"/>
    <x v="3"/>
    <n v="232"/>
    <n v="232"/>
    <s v="weekend"/>
    <x v="4"/>
  </r>
  <r>
    <s v="b22c78b69eebbbdadbf68f2111cd89a3"/>
    <n v="200"/>
    <x v="491"/>
    <s v="delivered"/>
    <x v="163"/>
    <x v="223"/>
    <x v="16"/>
    <n v="13"/>
    <x v="1"/>
    <n v="228.78"/>
    <n v="228.78"/>
    <s v="weekday"/>
    <x v="0"/>
  </r>
  <r>
    <s v="46194c8e92b01770503efdd7aeb49c1a"/>
    <n v="129.99"/>
    <x v="589"/>
    <s v="delivered"/>
    <x v="259"/>
    <x v="15"/>
    <x v="22"/>
    <n v="10"/>
    <x v="0"/>
    <n v="147.15"/>
    <n v="588.6"/>
    <s v="weekend"/>
    <x v="0"/>
  </r>
  <r>
    <s v="c2a0804ce9caec169b2c41564fd7f9e0"/>
    <n v="149.9"/>
    <x v="104"/>
    <s v="delivered"/>
    <x v="87"/>
    <x v="356"/>
    <x v="17"/>
    <n v="12"/>
    <x v="1"/>
    <n v="201.67"/>
    <n v="201.67"/>
    <s v="weekday"/>
    <x v="0"/>
  </r>
  <r>
    <s v="4619fa9317a02816b5b83631ff90b93f"/>
    <n v="99"/>
    <x v="10"/>
    <s v="delivered"/>
    <x v="179"/>
    <x v="15"/>
    <x v="9"/>
    <n v="3"/>
    <x v="0"/>
    <n v="108.51"/>
    <n v="434.04"/>
    <s v="weekend"/>
    <x v="2"/>
  </r>
  <r>
    <s v="5451dcf8797facb072201af54921f04a"/>
    <n v="79.08"/>
    <x v="965"/>
    <s v="delivered"/>
    <x v="382"/>
    <x v="207"/>
    <x v="7"/>
    <n v="4"/>
    <x v="0"/>
    <n v="96.88"/>
    <n v="871.92"/>
    <s v="weekday"/>
    <x v="0"/>
  </r>
  <r>
    <s v="7cc6b9b998cb009fe458744cc5ba5f54"/>
    <n v="75"/>
    <x v="1721"/>
    <s v="delivered"/>
    <x v="8"/>
    <x v="14"/>
    <x v="19"/>
    <n v="9"/>
    <x v="0"/>
    <n v="93.63"/>
    <n v="93.63"/>
    <s v="weekday"/>
    <x v="1"/>
  </r>
  <r>
    <s v="95ebea26504e0c4e028d5cdd035c6f7a"/>
    <n v="49.99"/>
    <x v="591"/>
    <s v="delivered"/>
    <x v="477"/>
    <x v="84"/>
    <x v="14"/>
    <n v="11"/>
    <x v="0"/>
    <n v="65.09"/>
    <n v="390.54"/>
    <s v="weekend"/>
    <x v="0"/>
  </r>
  <r>
    <s v="8f31b05b300b9648b988906d899b97e1"/>
    <n v="109.22"/>
    <x v="222"/>
    <s v="delivered"/>
    <x v="175"/>
    <x v="4"/>
    <x v="14"/>
    <n v="4"/>
    <x v="0"/>
    <n v="118.74"/>
    <n v="356.21999999999997"/>
    <s v="weekend"/>
    <x v="0"/>
  </r>
  <r>
    <s v="476d3802a2891d2a940eebb80d0b7f94"/>
    <n v="36"/>
    <x v="3248"/>
    <s v="delivered"/>
    <x v="371"/>
    <x v="187"/>
    <x v="6"/>
    <n v="17"/>
    <x v="0"/>
    <n v="64.75"/>
    <n v="194.25"/>
    <s v="weekday"/>
    <x v="0"/>
  </r>
  <r>
    <s v="461db8ff8e4b904c586c0547afe2b8fd"/>
    <n v="89.97"/>
    <x v="26"/>
    <s v="delivered"/>
    <x v="415"/>
    <x v="25"/>
    <x v="16"/>
    <n v="7"/>
    <x v="0"/>
    <n v="208.56"/>
    <n v="1459.92"/>
    <s v="weekday"/>
    <x v="2"/>
  </r>
  <r>
    <s v="461db8ff8e4b904c586c0547afe2b8fd"/>
    <n v="89.97"/>
    <x v="26"/>
    <s v="delivered"/>
    <x v="415"/>
    <x v="25"/>
    <x v="16"/>
    <n v="7"/>
    <x v="0"/>
    <n v="208.56"/>
    <n v="1459.92"/>
    <s v="weekday"/>
    <x v="2"/>
  </r>
  <r>
    <s v="461db8ff8e4b904c586c0547afe2b8fd"/>
    <n v="89.97"/>
    <x v="26"/>
    <s v="delivered"/>
    <x v="415"/>
    <x v="25"/>
    <x v="16"/>
    <n v="7"/>
    <x v="0"/>
    <n v="208.56"/>
    <n v="1459.92"/>
    <s v="weekday"/>
    <x v="2"/>
  </r>
  <r>
    <s v="461db8ff8e4b904c586c0547afe2b8fd"/>
    <n v="89.97"/>
    <x v="26"/>
    <s v="delivered"/>
    <x v="415"/>
    <x v="25"/>
    <x v="16"/>
    <n v="7"/>
    <x v="0"/>
    <n v="208.56"/>
    <n v="1459.92"/>
    <s v="weekday"/>
    <x v="2"/>
  </r>
  <r>
    <s v="b896461e3ed46fe0c2f27a21c5a895aa"/>
    <n v="89.9"/>
    <x v="26"/>
    <s v="delivered"/>
    <x v="186"/>
    <x v="92"/>
    <x v="16"/>
    <n v="8"/>
    <x v="0"/>
    <n v="128.08000000000001"/>
    <n v="1280.8000000000002"/>
    <s v="weekday"/>
    <x v="1"/>
  </r>
  <r>
    <s v="60dc36170c9cc8c0215fafa26627670f"/>
    <n v="1549.99"/>
    <x v="181"/>
    <s v="delivered"/>
    <x v="116"/>
    <x v="214"/>
    <x v="63"/>
    <n v="9"/>
    <x v="0"/>
    <n v="1583.71"/>
    <n v="15837.1"/>
    <s v="weekday"/>
    <x v="0"/>
  </r>
  <r>
    <s v="4620cc7c4473f6f872e2f2b278f1c6cd"/>
    <n v="140"/>
    <x v="224"/>
    <s v="delivered"/>
    <x v="98"/>
    <x v="468"/>
    <x v="33"/>
    <n v="9"/>
    <x v="1"/>
    <n v="153.41999999999999"/>
    <n v="153.41999999999999"/>
    <s v="weekday"/>
    <x v="0"/>
  </r>
  <r>
    <s v="ea2a094b786d1184a3b3cf0e5f549d04"/>
    <n v="46"/>
    <x v="656"/>
    <s v="delivered"/>
    <x v="115"/>
    <x v="373"/>
    <x v="14"/>
    <n v="6"/>
    <x v="0"/>
    <n v="61.42"/>
    <n v="184.26"/>
    <s v="weekend"/>
    <x v="0"/>
  </r>
  <r>
    <s v="60b4528b577937165a412ba177de3606"/>
    <n v="22.32"/>
    <x v="39"/>
    <s v="delivered"/>
    <x v="263"/>
    <x v="161"/>
    <x v="17"/>
    <n v="6"/>
    <x v="0"/>
    <n v="30.06"/>
    <n v="30.06"/>
    <s v="weekday"/>
    <x v="0"/>
  </r>
  <r>
    <s v="8a6871df7fc00fc959c5bcfc7160bb29"/>
    <n v="28.99"/>
    <x v="10"/>
    <s v="delivered"/>
    <x v="534"/>
    <x v="223"/>
    <x v="52"/>
    <n v="6"/>
    <x v="1"/>
    <n v="36.770000000000003"/>
    <n v="36.770000000000003"/>
    <s v="weekday"/>
    <x v="3"/>
  </r>
  <r>
    <s v="bb06496dc2000dff076b93ef592d0a7f"/>
    <n v="659"/>
    <x v="234"/>
    <s v="delivered"/>
    <x v="470"/>
    <x v="292"/>
    <x v="6"/>
    <n v="4"/>
    <x v="0"/>
    <n v="699.94"/>
    <n v="6999.4000000000005"/>
    <s v="weekend"/>
    <x v="0"/>
  </r>
  <r>
    <s v="673414c4a1bf9b72b8b6ff0d9decdfc6"/>
    <n v="120"/>
    <x v="3101"/>
    <s v="delivered"/>
    <x v="211"/>
    <x v="301"/>
    <x v="9"/>
    <n v="21"/>
    <x v="0"/>
    <n v="148.22"/>
    <n v="148.22"/>
    <s v="weekday"/>
    <x v="1"/>
  </r>
  <r>
    <s v="b523ce1995c46d7ad970da56cbf867e1"/>
    <n v="10.87"/>
    <x v="544"/>
    <s v="delivered"/>
    <x v="350"/>
    <x v="226"/>
    <x v="10"/>
    <n v="17"/>
    <x v="0"/>
    <n v="60.1"/>
    <n v="60.1"/>
    <s v="weekend"/>
    <x v="4"/>
  </r>
  <r>
    <s v="b523ce1995c46d7ad970da56cbf867e1"/>
    <n v="10.87"/>
    <x v="544"/>
    <s v="delivered"/>
    <x v="350"/>
    <x v="226"/>
    <x v="10"/>
    <n v="17"/>
    <x v="0"/>
    <n v="60.1"/>
    <n v="60.1"/>
    <s v="weekend"/>
    <x v="4"/>
  </r>
  <r>
    <s v="b523ce1995c46d7ad970da56cbf867e1"/>
    <n v="18.77"/>
    <x v="544"/>
    <s v="delivered"/>
    <x v="350"/>
    <x v="226"/>
    <x v="10"/>
    <n v="17"/>
    <x v="0"/>
    <n v="60.1"/>
    <n v="60.1"/>
    <s v="weekend"/>
    <x v="4"/>
  </r>
  <r>
    <s v="b523ce1995c46d7ad970da56cbf867e1"/>
    <n v="18.77"/>
    <x v="544"/>
    <s v="delivered"/>
    <x v="350"/>
    <x v="226"/>
    <x v="10"/>
    <n v="17"/>
    <x v="0"/>
    <n v="60.1"/>
    <n v="60.1"/>
    <s v="weekend"/>
    <x v="4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46241543fb0948c859ab3d20fa55f06c"/>
    <n v="49"/>
    <x v="1248"/>
    <s v="delivered"/>
    <x v="465"/>
    <x v="79"/>
    <x v="0"/>
    <n v="21"/>
    <x v="1"/>
    <n v="192.3"/>
    <n v="192.3"/>
    <s v="weekday"/>
    <x v="0"/>
  </r>
  <r>
    <s v="dca63a291edb901f4f560bb6208e918d"/>
    <n v="149"/>
    <x v="391"/>
    <s v="delivered"/>
    <x v="443"/>
    <x v="122"/>
    <x v="16"/>
    <n v="20"/>
    <x v="0"/>
    <n v="164.79"/>
    <n v="1153.53"/>
    <s v="weekday"/>
    <x v="0"/>
  </r>
  <r>
    <s v="5869e8a5c993e83fd00128ca4c8478fc"/>
    <n v="69.59"/>
    <x v="71"/>
    <s v="delivered"/>
    <x v="293"/>
    <x v="95"/>
    <x v="8"/>
    <n v="13"/>
    <x v="0"/>
    <n v="87.01"/>
    <n v="261.03000000000003"/>
    <s v="weekday"/>
    <x v="1"/>
  </r>
  <r>
    <s v="680aaa7e4dee86ef26f98829e4865b5d"/>
    <n v="122.9"/>
    <x v="10"/>
    <s v="delivered"/>
    <x v="299"/>
    <x v="438"/>
    <x v="16"/>
    <n v="12"/>
    <x v="0"/>
    <n v="137.12"/>
    <n v="1371.2"/>
    <s v="weekday"/>
    <x v="1"/>
  </r>
  <r>
    <s v="4ee25083ee6cc047adea4955dce72c6d"/>
    <n v="49.9"/>
    <x v="71"/>
    <s v="delivered"/>
    <x v="272"/>
    <x v="262"/>
    <x v="0"/>
    <n v="12"/>
    <x v="0"/>
    <n v="66.959999999999994"/>
    <n v="66.959999999999994"/>
    <s v="weekday"/>
    <x v="0"/>
  </r>
  <r>
    <s v="a6145b6681d0b1556afbcf25131f2952"/>
    <n v="155.97"/>
    <x v="38"/>
    <s v="delivered"/>
    <x v="102"/>
    <x v="51"/>
    <x v="33"/>
    <n v="16"/>
    <x v="0"/>
    <n v="175.16"/>
    <n v="700.64"/>
    <s v="weekend"/>
    <x v="0"/>
  </r>
  <r>
    <s v="4628d3d8311acc92810202b9a41b3dad"/>
    <n v="80.3"/>
    <x v="10"/>
    <s v="delivered"/>
    <x v="264"/>
    <x v="144"/>
    <x v="10"/>
    <n v="2"/>
    <x v="0"/>
    <n v="88.12"/>
    <n v="88.12"/>
    <s v="weekday"/>
    <x v="0"/>
  </r>
  <r>
    <s v="905d014ca3c264f56ba4f6a34f358bba"/>
    <n v="99"/>
    <x v="793"/>
    <s v="delivered"/>
    <x v="385"/>
    <x v="420"/>
    <x v="13"/>
    <n v="21"/>
    <x v="0"/>
    <n v="116.94"/>
    <n v="233.88"/>
    <s v="weekend"/>
    <x v="0"/>
  </r>
  <r>
    <s v="462d31fa1e455018e0402328d54afb18"/>
    <n v="186.99"/>
    <x v="10"/>
    <s v="delivered"/>
    <x v="199"/>
    <x v="111"/>
    <x v="20"/>
    <n v="4"/>
    <x v="0"/>
    <n v="203.93"/>
    <n v="1427.51"/>
    <s v="weekday"/>
    <x v="0"/>
  </r>
  <r>
    <s v="5f6440a27e522ad37bba8b798bad3541"/>
    <n v="56.99"/>
    <x v="297"/>
    <s v="delivered"/>
    <x v="453"/>
    <x v="293"/>
    <x v="4"/>
    <n v="26"/>
    <x v="2"/>
    <n v="74.67"/>
    <n v="74.67"/>
    <s v="weekend"/>
    <x v="1"/>
  </r>
  <r>
    <s v="e29908a97f47e204d0782ecc9ca903e6"/>
    <n v="63.9"/>
    <x v="10"/>
    <s v="delivered"/>
    <x v="24"/>
    <x v="26"/>
    <x v="31"/>
    <n v="4"/>
    <x v="0"/>
    <n v="75.37"/>
    <n v="226.11"/>
    <s v="weekend"/>
    <x v="0"/>
  </r>
  <r>
    <s v="b68c27cf94ce13113c69bd86e640c41f"/>
    <n v="59.9"/>
    <x v="1092"/>
    <s v="delivered"/>
    <x v="510"/>
    <x v="24"/>
    <x v="8"/>
    <n v="10"/>
    <x v="0"/>
    <n v="146.68"/>
    <n v="293.36"/>
    <s v="weekend"/>
    <x v="0"/>
  </r>
  <r>
    <s v="b68c27cf94ce13113c69bd86e640c41f"/>
    <n v="59.9"/>
    <x v="1092"/>
    <s v="delivered"/>
    <x v="510"/>
    <x v="24"/>
    <x v="8"/>
    <n v="10"/>
    <x v="0"/>
    <n v="146.68"/>
    <n v="293.36"/>
    <s v="weekend"/>
    <x v="0"/>
  </r>
  <r>
    <s v="b68c27cf94ce13113c69bd86e640c41f"/>
    <n v="59.9"/>
    <x v="1092"/>
    <s v="delivered"/>
    <x v="510"/>
    <x v="24"/>
    <x v="8"/>
    <n v="10"/>
    <x v="0"/>
    <n v="146.68"/>
    <n v="293.36"/>
    <s v="weekend"/>
    <x v="0"/>
  </r>
  <r>
    <s v="b68c27cf94ce13113c69bd86e640c41f"/>
    <n v="59.9"/>
    <x v="1092"/>
    <s v="delivered"/>
    <x v="510"/>
    <x v="24"/>
    <x v="8"/>
    <n v="10"/>
    <x v="0"/>
    <n v="146.68"/>
    <n v="293.36"/>
    <s v="weekend"/>
    <x v="0"/>
  </r>
  <r>
    <s v="462f5581ea52a4b865cc8e66f70661a1"/>
    <n v="38.9"/>
    <x v="151"/>
    <s v="delivered"/>
    <x v="540"/>
    <x v="392"/>
    <x v="17"/>
    <n v="8"/>
    <x v="0"/>
    <n v="51.38"/>
    <n v="51.38"/>
    <s v="weekday"/>
    <x v="0"/>
  </r>
  <r>
    <s v="cf14f34423154c055c6677b22cbfbf68"/>
    <n v="145.9"/>
    <x v="1003"/>
    <s v="delivered"/>
    <x v="97"/>
    <x v="12"/>
    <x v="5"/>
    <n v="10"/>
    <x v="0"/>
    <n v="379"/>
    <n v="2653"/>
    <s v="weekday"/>
    <x v="4"/>
  </r>
  <r>
    <s v="cf14f34423154c055c6677b22cbfbf68"/>
    <n v="145.9"/>
    <x v="1003"/>
    <s v="delivered"/>
    <x v="97"/>
    <x v="12"/>
    <x v="5"/>
    <n v="10"/>
    <x v="0"/>
    <n v="379"/>
    <n v="2653"/>
    <s v="weekday"/>
    <x v="4"/>
  </r>
  <r>
    <s v="cf14f34423154c055c6677b22cbfbf68"/>
    <n v="145.9"/>
    <x v="1003"/>
    <s v="delivered"/>
    <x v="97"/>
    <x v="12"/>
    <x v="5"/>
    <n v="10"/>
    <x v="0"/>
    <n v="379"/>
    <n v="2653"/>
    <s v="weekday"/>
    <x v="4"/>
  </r>
  <r>
    <s v="cf14f34423154c055c6677b22cbfbf68"/>
    <n v="145.9"/>
    <x v="1003"/>
    <s v="delivered"/>
    <x v="97"/>
    <x v="12"/>
    <x v="5"/>
    <n v="10"/>
    <x v="0"/>
    <n v="379"/>
    <n v="2653"/>
    <s v="weekday"/>
    <x v="4"/>
  </r>
  <r>
    <s v="462f9cc53b515876d85050cb79dabf3c"/>
    <n v="229"/>
    <x v="69"/>
    <s v="delivered"/>
    <x v="257"/>
    <x v="28"/>
    <x v="8"/>
    <n v="4"/>
    <x v="0"/>
    <n v="244.47"/>
    <n v="1466.82"/>
    <s v="weekend"/>
    <x v="1"/>
  </r>
  <r>
    <s v="bc26562fb9717b24a6b7b1b4b7ee642f"/>
    <n v="36.5"/>
    <x v="192"/>
    <s v="delivered"/>
    <x v="572"/>
    <x v="375"/>
    <x v="16"/>
    <n v="29"/>
    <x v="1"/>
    <n v="104.12"/>
    <n v="104.12"/>
    <s v="weekday"/>
    <x v="0"/>
  </r>
  <r>
    <s v="bc26562fb9717b24a6b7b1b4b7ee642f"/>
    <n v="36.5"/>
    <x v="192"/>
    <s v="delivered"/>
    <x v="572"/>
    <x v="375"/>
    <x v="16"/>
    <n v="29"/>
    <x v="1"/>
    <n v="104.12"/>
    <n v="104.12"/>
    <s v="weekday"/>
    <x v="0"/>
  </r>
  <r>
    <s v="bc26562fb9717b24a6b7b1b4b7ee642f"/>
    <n v="36.5"/>
    <x v="192"/>
    <s v="delivered"/>
    <x v="572"/>
    <x v="375"/>
    <x v="16"/>
    <n v="29"/>
    <x v="1"/>
    <n v="104.12"/>
    <n v="104.12"/>
    <s v="weekday"/>
    <x v="0"/>
  </r>
  <r>
    <s v="bc26562fb9717b24a6b7b1b4b7ee642f"/>
    <n v="36.5"/>
    <x v="192"/>
    <s v="delivered"/>
    <x v="572"/>
    <x v="375"/>
    <x v="16"/>
    <n v="29"/>
    <x v="1"/>
    <n v="104.12"/>
    <n v="104.12"/>
    <s v="weekday"/>
    <x v="0"/>
  </r>
  <r>
    <s v="6e8f7f46da15fa56cb1301de370968dc"/>
    <n v="199.89"/>
    <x v="10"/>
    <s v="delivered"/>
    <x v="91"/>
    <x v="135"/>
    <x v="14"/>
    <n v="2"/>
    <x v="0"/>
    <n v="211.91"/>
    <n v="847.64"/>
    <s v="weekday"/>
    <x v="0"/>
  </r>
  <r>
    <s v="7eb2a49dead413f2e396efbf089ad780"/>
    <n v="48.9"/>
    <x v="10"/>
    <s v="delivered"/>
    <x v="226"/>
    <x v="1"/>
    <x v="20"/>
    <n v="7"/>
    <x v="0"/>
    <n v="61.59"/>
    <n v="61.59"/>
    <s v="weekday"/>
    <x v="0"/>
  </r>
  <r>
    <s v="4630a9abdc1d1ea8fc579b269820c3ea"/>
    <n v="74.900000000000006"/>
    <x v="1363"/>
    <s v="delivered"/>
    <x v="418"/>
    <x v="31"/>
    <x v="57"/>
    <n v="43"/>
    <x v="0"/>
    <n v="99.62"/>
    <n v="796.96"/>
    <s v="weekday"/>
    <x v="3"/>
  </r>
  <r>
    <s v="71e297393a1e63537a76e338c10dbff8"/>
    <n v="74.89"/>
    <x v="26"/>
    <s v="delivered"/>
    <x v="223"/>
    <x v="63"/>
    <x v="17"/>
    <n v="46"/>
    <x v="0"/>
    <n v="91.17"/>
    <n v="91.17"/>
    <s v="weekday"/>
    <x v="2"/>
  </r>
  <r>
    <s v="de71edfe47563ab657846c3d3f028ac9"/>
    <n v="17.2"/>
    <x v="10"/>
    <s v="delivered"/>
    <x v="253"/>
    <x v="167"/>
    <x v="6"/>
    <n v="8"/>
    <x v="0"/>
    <n v="29.05"/>
    <n v="58.1"/>
    <s v="weekday"/>
    <x v="1"/>
  </r>
  <r>
    <s v="e62907b8603f88422352b8499461d59b"/>
    <n v="189.9"/>
    <x v="10"/>
    <s v="delivered"/>
    <x v="2"/>
    <x v="136"/>
    <x v="3"/>
    <n v="3"/>
    <x v="0"/>
    <n v="201.85"/>
    <n v="807.4"/>
    <s v="weekday"/>
    <x v="2"/>
  </r>
  <r>
    <s v="4631c1e3bc2f88c99b9ffcb6a8a62e37"/>
    <n v="79.900000000000006"/>
    <x v="655"/>
    <s v="delivered"/>
    <x v="385"/>
    <x v="545"/>
    <x v="13"/>
    <n v="8"/>
    <x v="0"/>
    <n v="99"/>
    <n v="297"/>
    <s v="weekend"/>
    <x v="3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0"/>
    <n v="32.86"/>
    <n v="32.86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f125b6371382cc34b5bcdd6405152d86"/>
    <n v="99"/>
    <x v="194"/>
    <s v="delivered"/>
    <x v="562"/>
    <x v="298"/>
    <x v="6"/>
    <n v="4"/>
    <x v="2"/>
    <n v="200"/>
    <n v="200"/>
    <s v="weekday"/>
    <x v="0"/>
  </r>
  <r>
    <s v="501f63846d45f483acca1c6e89398610"/>
    <n v="44.5"/>
    <x v="98"/>
    <s v="delivered"/>
    <x v="463"/>
    <x v="375"/>
    <x v="16"/>
    <n v="9"/>
    <x v="0"/>
    <n v="75.489999999999995"/>
    <n v="528.42999999999995"/>
    <s v="weekday"/>
    <x v="2"/>
  </r>
  <r>
    <s v="cb7c837f8c5240816176dc115c21a746"/>
    <n v="150"/>
    <x v="2295"/>
    <s v="delivered"/>
    <x v="499"/>
    <x v="20"/>
    <x v="5"/>
    <n v="13"/>
    <x v="1"/>
    <n v="238.56"/>
    <n v="238.56"/>
    <s v="weekday"/>
    <x v="0"/>
  </r>
  <r>
    <s v="a0afddbc8d20cd503b16d30779bb1c04"/>
    <n v="115"/>
    <x v="10"/>
    <s v="delivered"/>
    <x v="203"/>
    <x v="262"/>
    <x v="6"/>
    <n v="6"/>
    <x v="0"/>
    <n v="256.5"/>
    <n v="513"/>
    <s v="weekday"/>
    <x v="0"/>
  </r>
  <r>
    <s v="a0afddbc8d20cd503b16d30779bb1c04"/>
    <n v="115"/>
    <x v="10"/>
    <s v="delivered"/>
    <x v="203"/>
    <x v="262"/>
    <x v="6"/>
    <n v="6"/>
    <x v="0"/>
    <n v="256.5"/>
    <n v="513"/>
    <s v="weekday"/>
    <x v="0"/>
  </r>
  <r>
    <s v="a0afddbc8d20cd503b16d30779bb1c04"/>
    <n v="115"/>
    <x v="10"/>
    <s v="delivered"/>
    <x v="203"/>
    <x v="262"/>
    <x v="6"/>
    <n v="6"/>
    <x v="0"/>
    <n v="256.5"/>
    <n v="513"/>
    <s v="weekday"/>
    <x v="0"/>
  </r>
  <r>
    <s v="a0afddbc8d20cd503b16d30779bb1c04"/>
    <n v="115"/>
    <x v="10"/>
    <s v="delivered"/>
    <x v="203"/>
    <x v="262"/>
    <x v="6"/>
    <n v="6"/>
    <x v="0"/>
    <n v="256.5"/>
    <n v="513"/>
    <s v="weekday"/>
    <x v="0"/>
  </r>
  <r>
    <s v="bb0607616e290609d11b67e040b59c79"/>
    <n v="279"/>
    <x v="11"/>
    <s v="delivered"/>
    <x v="463"/>
    <x v="319"/>
    <x v="6"/>
    <n v="15"/>
    <x v="0"/>
    <n v="295.12"/>
    <n v="1770.72"/>
    <s v="weekday"/>
    <x v="0"/>
  </r>
  <r>
    <s v="46347dc54e84dc7863cb5c90cf57a9d3"/>
    <n v="135"/>
    <x v="1741"/>
    <s v="delivered"/>
    <x v="399"/>
    <x v="250"/>
    <x v="22"/>
    <n v="20"/>
    <x v="0"/>
    <n v="148.29"/>
    <n v="148.29"/>
    <s v="weekday"/>
    <x v="0"/>
  </r>
  <r>
    <s v="f912318b97b5cc776cbcd05bc2b4dee5"/>
    <n v="39.9"/>
    <x v="2092"/>
    <s v="delivered"/>
    <x v="8"/>
    <x v="125"/>
    <x v="4"/>
    <n v="20"/>
    <x v="0"/>
    <n v="62.11"/>
    <n v="62.11"/>
    <s v="weekday"/>
    <x v="0"/>
  </r>
  <r>
    <s v="cce224811ba8fea016c049693c3e0402"/>
    <n v="85.9"/>
    <x v="3249"/>
    <s v="delivered"/>
    <x v="28"/>
    <x v="265"/>
    <x v="16"/>
    <n v="148"/>
    <x v="0"/>
    <n v="103.75"/>
    <n v="311.25"/>
    <s v="weekday"/>
    <x v="1"/>
  </r>
  <r>
    <s v="4636e6ea585a0b807447a165874cddd9"/>
    <n v="169.9"/>
    <x v="95"/>
    <s v="delivered"/>
    <x v="201"/>
    <x v="396"/>
    <x v="4"/>
    <n v="9"/>
    <x v="0"/>
    <n v="186.85"/>
    <n v="747.4"/>
    <s v="weekday"/>
    <x v="0"/>
  </r>
  <r>
    <s v="4636f82a7026844a74730ee1cf478e97"/>
    <n v="90"/>
    <x v="192"/>
    <s v="delivered"/>
    <x v="91"/>
    <x v="178"/>
    <x v="20"/>
    <n v="7"/>
    <x v="0"/>
    <n v="109.6"/>
    <n v="109.6"/>
    <s v="weekday"/>
    <x v="4"/>
  </r>
  <r>
    <s v="4636fbfb5ecb1733a2b2cf4c931f695c"/>
    <n v="47.9"/>
    <x v="26"/>
    <s v="delivered"/>
    <x v="506"/>
    <x v="494"/>
    <x v="4"/>
    <n v="8"/>
    <x v="0"/>
    <n v="63"/>
    <n v="378"/>
    <s v="weekday"/>
    <x v="1"/>
  </r>
  <r>
    <s v="fdb1650647bf87804d19ec387bd4304b"/>
    <n v="169.9"/>
    <x v="879"/>
    <s v="delivered"/>
    <x v="176"/>
    <x v="57"/>
    <x v="28"/>
    <n v="23"/>
    <x v="0"/>
    <n v="201.84"/>
    <n v="403.68"/>
    <s v="weekday"/>
    <x v="1"/>
  </r>
  <r>
    <s v="c6348cac7802ee9fd447ba1162bea658"/>
    <n v="21.9"/>
    <x v="67"/>
    <s v="delivered"/>
    <x v="362"/>
    <x v="533"/>
    <x v="25"/>
    <n v="9"/>
    <x v="3"/>
    <n v="30.62"/>
    <n v="30.62"/>
    <s v="weekend"/>
    <x v="0"/>
  </r>
  <r>
    <s v="fd117d65267f58ad33d914a3cc317543"/>
    <n v="99"/>
    <x v="33"/>
    <s v="delivered"/>
    <x v="504"/>
    <x v="179"/>
    <x v="6"/>
    <n v="4"/>
    <x v="0"/>
    <n v="115.66"/>
    <n v="1156.5999999999999"/>
    <s v="weekday"/>
    <x v="0"/>
  </r>
  <r>
    <s v="4637dbe88df1c99a56490330b954471e"/>
    <n v="619"/>
    <x v="10"/>
    <s v="delivered"/>
    <x v="393"/>
    <x v="314"/>
    <x v="33"/>
    <n v="6"/>
    <x v="0"/>
    <n v="634.83000000000004"/>
    <n v="5078.6400000000003"/>
    <s v="weekday"/>
    <x v="1"/>
  </r>
  <r>
    <s v="4638df545f7ab35cb2e4ed4bcb490e17"/>
    <n v="760"/>
    <x v="26"/>
    <s v="delivered"/>
    <x v="475"/>
    <x v="482"/>
    <x v="14"/>
    <n v="30"/>
    <x v="0"/>
    <n v="902.35"/>
    <n v="2707.05"/>
    <s v="weekday"/>
    <x v="1"/>
  </r>
  <r>
    <s v="ae9991942f891857b982c018af448696"/>
    <n v="99.99"/>
    <x v="33"/>
    <s v="delivered"/>
    <x v="505"/>
    <x v="397"/>
    <x v="8"/>
    <n v="15"/>
    <x v="0"/>
    <n v="132.99"/>
    <n v="265.98"/>
    <s v="weekday"/>
    <x v="1"/>
  </r>
  <r>
    <s v="463a5ead09af7e15b525773f2d081b37"/>
    <n v="499.9"/>
    <x v="728"/>
    <s v="delivered"/>
    <x v="10"/>
    <x v="398"/>
    <x v="10"/>
    <n v="11"/>
    <x v="0"/>
    <n v="518.15"/>
    <n v="1554.4499999999998"/>
    <s v="weekday"/>
    <x v="0"/>
  </r>
  <r>
    <s v="cdc6ceaabb2f687c33736de20f6c0b98"/>
    <n v="99.99"/>
    <x v="2205"/>
    <s v="delivered"/>
    <x v="355"/>
    <x v="333"/>
    <x v="0"/>
    <n v="14"/>
    <x v="0"/>
    <n v="117.94"/>
    <n v="589.70000000000005"/>
    <s v="weekend"/>
    <x v="0"/>
  </r>
  <r>
    <s v="b75458db61f87d5711fd6296f2a0ad94"/>
    <n v="12.9"/>
    <x v="3250"/>
    <s v="delivered"/>
    <x v="314"/>
    <x v="87"/>
    <x v="25"/>
    <n v="17"/>
    <x v="1"/>
    <n v="31.13"/>
    <n v="31.13"/>
    <s v="weekday"/>
    <x v="0"/>
  </r>
  <r>
    <s v="9fcad3838e74690c9782fb51a4b1a19d"/>
    <n v="51.49"/>
    <x v="37"/>
    <s v="delivered"/>
    <x v="54"/>
    <x v="119"/>
    <x v="9"/>
    <n v="5"/>
    <x v="1"/>
    <n v="59.36"/>
    <n v="59.36"/>
    <s v="weekend"/>
    <x v="0"/>
  </r>
  <r>
    <s v="487be7e48ff6a4d2bbd92f6a85006ece"/>
    <n v="188"/>
    <x v="192"/>
    <s v="delivered"/>
    <x v="152"/>
    <x v="427"/>
    <x v="33"/>
    <n v="25"/>
    <x v="0"/>
    <n v="207.2"/>
    <n v="1657.6"/>
    <s v="weekend"/>
    <x v="1"/>
  </r>
  <r>
    <s v="4641eadfa66f67a7b2d37e5bbe386398"/>
    <n v="45"/>
    <x v="3251"/>
    <s v="delivered"/>
    <x v="98"/>
    <x v="276"/>
    <x v="6"/>
    <n v="20"/>
    <x v="0"/>
    <n v="63.23"/>
    <n v="126.46"/>
    <s v="weekday"/>
    <x v="0"/>
  </r>
  <r>
    <s v="db2bd06455f798cb0da8e649c3aa06f9"/>
    <n v="80"/>
    <x v="392"/>
    <s v="delivered"/>
    <x v="302"/>
    <x v="24"/>
    <x v="16"/>
    <n v="16"/>
    <x v="1"/>
    <n v="97.81"/>
    <n v="97.81"/>
    <s v="weekday"/>
    <x v="3"/>
  </r>
  <r>
    <s v="46422e1ce124f2bc35a6d0a4b1bf0130"/>
    <n v="37.99"/>
    <x v="639"/>
    <s v="delivered"/>
    <x v="283"/>
    <x v="85"/>
    <x v="6"/>
    <n v="30"/>
    <x v="0"/>
    <n v="54.78"/>
    <n v="54.78"/>
    <s v="weekday"/>
    <x v="0"/>
  </r>
  <r>
    <s v="6533c16ee10d26ec8e66602b6537496b"/>
    <n v="139"/>
    <x v="73"/>
    <s v="delivered"/>
    <x v="253"/>
    <x v="264"/>
    <x v="20"/>
    <n v="29"/>
    <x v="0"/>
    <n v="153.69999999999999"/>
    <n v="153.69999999999999"/>
    <s v="weekday"/>
    <x v="2"/>
  </r>
  <r>
    <s v="75ce76d60bf52b60e058e5d03571b145"/>
    <n v="16.899999999999999"/>
    <x v="389"/>
    <s v="delivered"/>
    <x v="504"/>
    <x v="113"/>
    <x v="5"/>
    <n v="15"/>
    <x v="0"/>
    <n v="77.92"/>
    <n v="77.92"/>
    <s v="weekday"/>
    <x v="1"/>
  </r>
  <r>
    <s v="75ce76d60bf52b60e058e5d03571b145"/>
    <n v="16.899999999999999"/>
    <x v="389"/>
    <s v="delivered"/>
    <x v="504"/>
    <x v="113"/>
    <x v="5"/>
    <n v="15"/>
    <x v="0"/>
    <n v="77.92"/>
    <n v="77.92"/>
    <s v="weekday"/>
    <x v="1"/>
  </r>
  <r>
    <s v="75ce76d60bf52b60e058e5d03571b145"/>
    <n v="16.899999999999999"/>
    <x v="389"/>
    <s v="delivered"/>
    <x v="504"/>
    <x v="113"/>
    <x v="5"/>
    <n v="15"/>
    <x v="0"/>
    <n v="77.92"/>
    <n v="77.92"/>
    <s v="weekday"/>
    <x v="1"/>
  </r>
  <r>
    <s v="75ce76d60bf52b60e058e5d03571b145"/>
    <n v="16.899999999999999"/>
    <x v="389"/>
    <s v="delivered"/>
    <x v="504"/>
    <x v="113"/>
    <x v="5"/>
    <n v="15"/>
    <x v="0"/>
    <n v="77.92"/>
    <n v="77.92"/>
    <s v="weekday"/>
    <x v="1"/>
  </r>
  <r>
    <s v="9a965cd710da5125076afbd641624600"/>
    <n v="69.989999999999995"/>
    <x v="355"/>
    <s v="delivered"/>
    <x v="13"/>
    <x v="78"/>
    <x v="3"/>
    <n v="8"/>
    <x v="1"/>
    <n v="79.930000000000007"/>
    <n v="79.930000000000007"/>
    <s v="weekday"/>
    <x v="0"/>
  </r>
  <r>
    <s v="4645204bfe0435a74ce5ada0eb4458ae"/>
    <n v="12.5"/>
    <x v="1442"/>
    <s v="delivered"/>
    <x v="252"/>
    <x v="297"/>
    <x v="4"/>
    <n v="33"/>
    <x v="2"/>
    <n v="27.6"/>
    <n v="27.6"/>
    <s v="weekend"/>
    <x v="0"/>
  </r>
  <r>
    <s v="df7cfd00c1cf356a025d85b77e1121bc"/>
    <n v="289.89999999999998"/>
    <x v="98"/>
    <s v="delivered"/>
    <x v="124"/>
    <x v="290"/>
    <x v="6"/>
    <n v="32"/>
    <x v="0"/>
    <n v="312.42"/>
    <n v="312.42"/>
    <s v="weekday"/>
    <x v="2"/>
  </r>
  <r>
    <s v="4647f189e31add16ebebc6f67a6b6dc1"/>
    <n v="39.99"/>
    <x v="91"/>
    <s v="delivered"/>
    <x v="97"/>
    <x v="224"/>
    <x v="38"/>
    <n v="8"/>
    <x v="0"/>
    <n v="58.22"/>
    <n v="58.22"/>
    <s v="weekday"/>
    <x v="0"/>
  </r>
  <r>
    <s v="e154f52ac122fee7ff0c05a9e46e5a82"/>
    <n v="42.99"/>
    <x v="379"/>
    <s v="delivered"/>
    <x v="538"/>
    <x v="7"/>
    <x v="16"/>
    <n v="9"/>
    <x v="0"/>
    <n v="56.36"/>
    <n v="56.36"/>
    <s v="weekend"/>
    <x v="0"/>
  </r>
  <r>
    <s v="61fc26d9061aa8b8d2863403ac6f800c"/>
    <n v="133"/>
    <x v="321"/>
    <s v="delivered"/>
    <x v="309"/>
    <x v="227"/>
    <x v="16"/>
    <n v="9"/>
    <x v="0"/>
    <n v="148.68"/>
    <n v="1189.44"/>
    <s v="weekday"/>
    <x v="0"/>
  </r>
  <r>
    <s v="464903700caac1e06ce732afb660cfe2"/>
    <n v="39"/>
    <x v="345"/>
    <s v="delivered"/>
    <x v="142"/>
    <x v="90"/>
    <x v="16"/>
    <n v="6"/>
    <x v="0"/>
    <n v="79.260000000000005"/>
    <n v="554.82000000000005"/>
    <s v="weekend"/>
    <x v="2"/>
  </r>
  <r>
    <s v="464903700caac1e06ce732afb660cfe2"/>
    <n v="39"/>
    <x v="345"/>
    <s v="delivered"/>
    <x v="142"/>
    <x v="90"/>
    <x v="7"/>
    <n v="6"/>
    <x v="0"/>
    <n v="79.260000000000005"/>
    <n v="554.82000000000005"/>
    <s v="weekend"/>
    <x v="2"/>
  </r>
  <r>
    <s v="464903700caac1e06ce732afb660cfe2"/>
    <n v="12.84"/>
    <x v="345"/>
    <s v="delivered"/>
    <x v="142"/>
    <x v="90"/>
    <x v="16"/>
    <n v="6"/>
    <x v="0"/>
    <n v="79.260000000000005"/>
    <n v="554.82000000000005"/>
    <s v="weekend"/>
    <x v="2"/>
  </r>
  <r>
    <s v="464903700caac1e06ce732afb660cfe2"/>
    <n v="12.84"/>
    <x v="345"/>
    <s v="delivered"/>
    <x v="142"/>
    <x v="90"/>
    <x v="7"/>
    <n v="6"/>
    <x v="0"/>
    <n v="79.260000000000005"/>
    <n v="554.82000000000005"/>
    <s v="weekend"/>
    <x v="2"/>
  </r>
  <r>
    <s v="bfb88796b657bb5483be15669e9f3496"/>
    <n v="104"/>
    <x v="98"/>
    <s v="delivered"/>
    <x v="265"/>
    <x v="124"/>
    <x v="14"/>
    <n v="14"/>
    <x v="0"/>
    <n v="119.48"/>
    <n v="358.44"/>
    <s v="weekend"/>
    <x v="0"/>
  </r>
  <r>
    <s v="81e2f3f9f9ab4dea091b20c7a652290e"/>
    <n v="125"/>
    <x v="39"/>
    <s v="delivered"/>
    <x v="88"/>
    <x v="83"/>
    <x v="33"/>
    <n v="7"/>
    <x v="0"/>
    <n v="307.31"/>
    <n v="2458.48"/>
    <s v="weekday"/>
    <x v="2"/>
  </r>
  <r>
    <s v="81e2f3f9f9ab4dea091b20c7a652290e"/>
    <n v="125"/>
    <x v="39"/>
    <s v="delivered"/>
    <x v="88"/>
    <x v="83"/>
    <x v="33"/>
    <n v="7"/>
    <x v="0"/>
    <n v="307.31"/>
    <n v="2458.48"/>
    <s v="weekday"/>
    <x v="2"/>
  </r>
  <r>
    <s v="81e2f3f9f9ab4dea091b20c7a652290e"/>
    <n v="149"/>
    <x v="39"/>
    <s v="delivered"/>
    <x v="88"/>
    <x v="83"/>
    <x v="33"/>
    <n v="7"/>
    <x v="0"/>
    <n v="307.31"/>
    <n v="2458.48"/>
    <s v="weekday"/>
    <x v="2"/>
  </r>
  <r>
    <s v="81e2f3f9f9ab4dea091b20c7a652290e"/>
    <n v="149"/>
    <x v="39"/>
    <s v="delivered"/>
    <x v="88"/>
    <x v="83"/>
    <x v="33"/>
    <n v="7"/>
    <x v="0"/>
    <n v="307.31"/>
    <n v="2458.48"/>
    <s v="weekday"/>
    <x v="2"/>
  </r>
  <r>
    <s v="4649c5e95df94c2a37938bed23879e64"/>
    <n v="65.52"/>
    <x v="48"/>
    <s v="delivered"/>
    <x v="291"/>
    <x v="327"/>
    <x v="16"/>
    <n v="8"/>
    <x v="0"/>
    <n v="92.93"/>
    <n v="92.93"/>
    <s v="weekend"/>
    <x v="2"/>
  </r>
  <r>
    <s v="838539a55877b06f3f297a3a0b7f46ca"/>
    <n v="53.99"/>
    <x v="54"/>
    <s v="delivered"/>
    <x v="168"/>
    <x v="505"/>
    <x v="16"/>
    <n v="13"/>
    <x v="0"/>
    <n v="143.69"/>
    <n v="143.69"/>
    <s v="weekday"/>
    <x v="1"/>
  </r>
  <r>
    <s v="838539a55877b06f3f297a3a0b7f46ca"/>
    <n v="53.99"/>
    <x v="54"/>
    <s v="delivered"/>
    <x v="168"/>
    <x v="505"/>
    <x v="16"/>
    <n v="13"/>
    <x v="0"/>
    <n v="143.69"/>
    <n v="143.69"/>
    <s v="weekday"/>
    <x v="1"/>
  </r>
  <r>
    <s v="838539a55877b06f3f297a3a0b7f46ca"/>
    <n v="53.2"/>
    <x v="54"/>
    <s v="delivered"/>
    <x v="168"/>
    <x v="505"/>
    <x v="16"/>
    <n v="13"/>
    <x v="0"/>
    <n v="143.69"/>
    <n v="143.69"/>
    <s v="weekday"/>
    <x v="1"/>
  </r>
  <r>
    <s v="838539a55877b06f3f297a3a0b7f46ca"/>
    <n v="53.2"/>
    <x v="54"/>
    <s v="delivered"/>
    <x v="168"/>
    <x v="505"/>
    <x v="16"/>
    <n v="13"/>
    <x v="0"/>
    <n v="143.69"/>
    <n v="143.69"/>
    <s v="weekday"/>
    <x v="1"/>
  </r>
  <r>
    <s v="d2d67eee0f617d4f903febb0279cd805"/>
    <n v="124.9"/>
    <x v="10"/>
    <s v="delivered"/>
    <x v="387"/>
    <x v="108"/>
    <x v="17"/>
    <n v="9"/>
    <x v="0"/>
    <n v="139.11000000000001"/>
    <n v="139.11000000000001"/>
    <s v="weekend"/>
    <x v="0"/>
  </r>
  <r>
    <s v="464a25f924f1b09db65da7840fa2eb2e"/>
    <n v="39.9"/>
    <x v="39"/>
    <s v="delivered"/>
    <x v="315"/>
    <x v="178"/>
    <x v="17"/>
    <n v="2"/>
    <x v="0"/>
    <n v="47.61"/>
    <n v="47.61"/>
    <s v="weekend"/>
    <x v="0"/>
  </r>
  <r>
    <s v="fe8d684a306224786c4e05733a48129a"/>
    <n v="210"/>
    <x v="26"/>
    <s v="delivered"/>
    <x v="525"/>
    <x v="333"/>
    <x v="8"/>
    <n v="8"/>
    <x v="0"/>
    <n v="226.23"/>
    <n v="678.68999999999994"/>
    <s v="weekday"/>
    <x v="0"/>
  </r>
  <r>
    <s v="53c0c863b0a9d78fbb5c355a137366dd"/>
    <n v="79.989999999999995"/>
    <x v="2987"/>
    <s v="delivered"/>
    <x v="151"/>
    <x v="121"/>
    <x v="14"/>
    <n v="16"/>
    <x v="0"/>
    <n v="99.16"/>
    <n v="99.16"/>
    <s v="weekday"/>
    <x v="0"/>
  </r>
  <r>
    <s v="464a29715467046008c5aa817d1ae498"/>
    <n v="89"/>
    <x v="10"/>
    <s v="delivered"/>
    <x v="21"/>
    <x v="16"/>
    <x v="2"/>
    <n v="4"/>
    <x v="0"/>
    <n v="96.97"/>
    <n v="387.88"/>
    <s v="weekend"/>
    <x v="0"/>
  </r>
  <r>
    <s v="90fdc874aae30f20d38d3cf1cd9161fb"/>
    <n v="39.9"/>
    <x v="940"/>
    <s v="delivered"/>
    <x v="277"/>
    <x v="245"/>
    <x v="5"/>
    <n v="10"/>
    <x v="0"/>
    <n v="65.09"/>
    <n v="195.27"/>
    <s v="weekday"/>
    <x v="0"/>
  </r>
  <r>
    <s v="fe51b7fac3bea42115fa1c3b8973cba7"/>
    <n v="31.9"/>
    <x v="206"/>
    <s v="delivered"/>
    <x v="34"/>
    <x v="15"/>
    <x v="17"/>
    <n v="6"/>
    <x v="2"/>
    <n v="1.76"/>
    <n v="1.76"/>
    <s v="weekday"/>
    <x v="0"/>
  </r>
  <r>
    <s v="fe51b7fac3bea42115fa1c3b8973cba7"/>
    <n v="31.9"/>
    <x v="206"/>
    <s v="delivered"/>
    <x v="34"/>
    <x v="15"/>
    <x v="17"/>
    <n v="6"/>
    <x v="2"/>
    <n v="1.76"/>
    <n v="1.76"/>
    <s v="weekday"/>
    <x v="0"/>
  </r>
  <r>
    <s v="fe51b7fac3bea42115fa1c3b8973cba7"/>
    <n v="31.9"/>
    <x v="206"/>
    <s v="delivered"/>
    <x v="34"/>
    <x v="15"/>
    <x v="17"/>
    <n v="6"/>
    <x v="2"/>
    <n v="42.62"/>
    <n v="42.62"/>
    <s v="weekday"/>
    <x v="0"/>
  </r>
  <r>
    <s v="fe51b7fac3bea42115fa1c3b8973cba7"/>
    <n v="31.9"/>
    <x v="206"/>
    <s v="delivered"/>
    <x v="34"/>
    <x v="15"/>
    <x v="17"/>
    <n v="6"/>
    <x v="2"/>
    <n v="42.62"/>
    <n v="42.62"/>
    <s v="weekday"/>
    <x v="0"/>
  </r>
  <r>
    <s v="b345195f4b87a06b90abe651081fb600"/>
    <n v="25.99"/>
    <x v="1044"/>
    <s v="delivered"/>
    <x v="167"/>
    <x v="99"/>
    <x v="10"/>
    <n v="15"/>
    <x v="0"/>
    <n v="43.62"/>
    <n v="174.48"/>
    <s v="weekday"/>
    <x v="0"/>
  </r>
  <r>
    <s v="464bdc55a2b4838f5d83f20f181ff858"/>
    <n v="34.99"/>
    <x v="71"/>
    <s v="delivered"/>
    <x v="451"/>
    <x v="332"/>
    <x v="15"/>
    <n v="19"/>
    <x v="0"/>
    <n v="52.05"/>
    <n v="52.05"/>
    <s v="weekend"/>
    <x v="0"/>
  </r>
  <r>
    <s v="6bbafe0017bf2f1c7dd4331a9a742023"/>
    <n v="45"/>
    <x v="37"/>
    <s v="delivered"/>
    <x v="438"/>
    <x v="265"/>
    <x v="5"/>
    <n v="5"/>
    <x v="0"/>
    <n v="56.34"/>
    <n v="56.34"/>
    <s v="weekend"/>
    <x v="0"/>
  </r>
  <r>
    <s v="464cd296e96f72dc09a9601842cc0893"/>
    <n v="109.9"/>
    <x v="69"/>
    <s v="delivered"/>
    <x v="294"/>
    <x v="285"/>
    <x v="6"/>
    <n v="7"/>
    <x v="0"/>
    <n v="74.42"/>
    <n v="74.42"/>
    <s v="weekday"/>
    <x v="4"/>
  </r>
  <r>
    <s v="464cd296e96f72dc09a9601842cc0893"/>
    <n v="109.9"/>
    <x v="69"/>
    <s v="delivered"/>
    <x v="294"/>
    <x v="285"/>
    <x v="6"/>
    <n v="7"/>
    <x v="0"/>
    <n v="74.42"/>
    <n v="74.42"/>
    <s v="weekday"/>
    <x v="4"/>
  </r>
  <r>
    <s v="464cd296e96f72dc09a9601842cc0893"/>
    <n v="109.9"/>
    <x v="69"/>
    <s v="delivered"/>
    <x v="294"/>
    <x v="285"/>
    <x v="6"/>
    <n v="7"/>
    <x v="2"/>
    <n v="50"/>
    <n v="50"/>
    <s v="weekday"/>
    <x v="4"/>
  </r>
  <r>
    <s v="464cd296e96f72dc09a9601842cc0893"/>
    <n v="109.9"/>
    <x v="69"/>
    <s v="delivered"/>
    <x v="294"/>
    <x v="285"/>
    <x v="6"/>
    <n v="7"/>
    <x v="2"/>
    <n v="50"/>
    <n v="50"/>
    <s v="weekday"/>
    <x v="4"/>
  </r>
  <r>
    <s v="701f27990d1bec0c6210837db886ab90"/>
    <n v="27.9"/>
    <x v="10"/>
    <s v="delivered"/>
    <x v="449"/>
    <x v="296"/>
    <x v="23"/>
    <n v="1"/>
    <x v="0"/>
    <n v="35.840000000000003"/>
    <n v="35.840000000000003"/>
    <s v="weekday"/>
    <x v="1"/>
  </r>
  <r>
    <s v="9a33f135e8d643d4d9564b293135b5da"/>
    <n v="479"/>
    <x v="10"/>
    <s v="delivered"/>
    <x v="138"/>
    <x v="157"/>
    <x v="14"/>
    <n v="9"/>
    <x v="0"/>
    <n v="496.1"/>
    <n v="496.1"/>
    <s v="weekend"/>
    <x v="0"/>
  </r>
  <r>
    <s v="464de32dc84484c1d26df3e8e38e708b"/>
    <n v="6.9"/>
    <x v="33"/>
    <s v="delivered"/>
    <x v="544"/>
    <x v="469"/>
    <x v="60"/>
    <n v="12"/>
    <x v="1"/>
    <n v="15.62"/>
    <n v="15.62"/>
    <s v="weekday"/>
    <x v="0"/>
  </r>
  <r>
    <s v="46502a9584712989d3872f32e0e2176c"/>
    <n v="19.989999999999998"/>
    <x v="1272"/>
    <s v="delivered"/>
    <x v="471"/>
    <x v="190"/>
    <x v="10"/>
    <n v="16"/>
    <x v="2"/>
    <n v="17.190000000000001"/>
    <n v="17.190000000000001"/>
    <s v="weekend"/>
    <x v="0"/>
  </r>
  <r>
    <s v="46502a9584712989d3872f32e0e2176c"/>
    <n v="19.989999999999998"/>
    <x v="1272"/>
    <s v="delivered"/>
    <x v="471"/>
    <x v="190"/>
    <x v="10"/>
    <n v="16"/>
    <x v="2"/>
    <n v="17.899999999999999"/>
    <n v="17.899999999999999"/>
    <s v="weekend"/>
    <x v="0"/>
  </r>
  <r>
    <s v="4a0b498204bb56ab863db1f1acd84288"/>
    <n v="139.9"/>
    <x v="39"/>
    <s v="delivered"/>
    <x v="361"/>
    <x v="146"/>
    <x v="0"/>
    <n v="18"/>
    <x v="2"/>
    <n v="133.97999999999999"/>
    <n v="133.97999999999999"/>
    <s v="weekday"/>
    <x v="3"/>
  </r>
  <r>
    <s v="4a0b498204bb56ab863db1f1acd84288"/>
    <n v="139.9"/>
    <x v="39"/>
    <s v="delivered"/>
    <x v="361"/>
    <x v="146"/>
    <x v="0"/>
    <n v="18"/>
    <x v="2"/>
    <n v="133.97999999999999"/>
    <n v="133.97999999999999"/>
    <s v="weekday"/>
    <x v="3"/>
  </r>
  <r>
    <s v="4a0b498204bb56ab863db1f1acd84288"/>
    <n v="139.9"/>
    <x v="39"/>
    <s v="delivered"/>
    <x v="361"/>
    <x v="146"/>
    <x v="0"/>
    <n v="18"/>
    <x v="0"/>
    <n v="24.15"/>
    <n v="24.15"/>
    <s v="weekday"/>
    <x v="3"/>
  </r>
  <r>
    <s v="4a0b498204bb56ab863db1f1acd84288"/>
    <n v="139.9"/>
    <x v="39"/>
    <s v="delivered"/>
    <x v="361"/>
    <x v="146"/>
    <x v="0"/>
    <n v="18"/>
    <x v="0"/>
    <n v="24.15"/>
    <n v="24.15"/>
    <s v="weekday"/>
    <x v="3"/>
  </r>
  <r>
    <s v="b3ef4de1762699288ca5c55a1e574a12"/>
    <n v="89"/>
    <x v="217"/>
    <s v="delivered"/>
    <x v="409"/>
    <x v="9"/>
    <x v="8"/>
    <n v="7"/>
    <x v="0"/>
    <n v="253.84"/>
    <n v="1523.04"/>
    <s v="weekday"/>
    <x v="1"/>
  </r>
  <r>
    <s v="b3ef4de1762699288ca5c55a1e574a12"/>
    <n v="89"/>
    <x v="217"/>
    <s v="delivered"/>
    <x v="409"/>
    <x v="9"/>
    <x v="8"/>
    <n v="7"/>
    <x v="0"/>
    <n v="253.84"/>
    <n v="1523.04"/>
    <s v="weekday"/>
    <x v="1"/>
  </r>
  <r>
    <s v="b3ef4de1762699288ca5c55a1e574a12"/>
    <n v="89"/>
    <x v="217"/>
    <s v="delivered"/>
    <x v="409"/>
    <x v="9"/>
    <x v="8"/>
    <n v="7"/>
    <x v="0"/>
    <n v="253.84"/>
    <n v="1523.04"/>
    <s v="weekday"/>
    <x v="1"/>
  </r>
  <r>
    <s v="b3ef4de1762699288ca5c55a1e574a12"/>
    <n v="89"/>
    <x v="217"/>
    <s v="delivered"/>
    <x v="409"/>
    <x v="9"/>
    <x v="8"/>
    <n v="7"/>
    <x v="0"/>
    <n v="253.84"/>
    <n v="1523.04"/>
    <s v="weekday"/>
    <x v="1"/>
  </r>
  <r>
    <s v="69de6dd68bcaad14dda6d5e33e45bf98"/>
    <n v="129.99"/>
    <x v="375"/>
    <s v="delivered"/>
    <x v="550"/>
    <x v="92"/>
    <x v="0"/>
    <n v="7"/>
    <x v="0"/>
    <n v="147.15"/>
    <n v="294.3"/>
    <s v="weekday"/>
    <x v="0"/>
  </r>
  <r>
    <s v="6f10565ddd7e947a6918e2f551144704"/>
    <n v="110.32"/>
    <x v="224"/>
    <s v="delivered"/>
    <x v="543"/>
    <x v="160"/>
    <x v="14"/>
    <n v="9"/>
    <x v="0"/>
    <n v="123.75"/>
    <n v="371.25"/>
    <s v="weekend"/>
    <x v="0"/>
  </r>
  <r>
    <s v="c304064c5422b0ecb8c6b5810d234902"/>
    <n v="149"/>
    <x v="10"/>
    <s v="delivered"/>
    <x v="249"/>
    <x v="141"/>
    <x v="6"/>
    <n v="11"/>
    <x v="0"/>
    <n v="164.13"/>
    <n v="656.52"/>
    <s v="weekday"/>
    <x v="1"/>
  </r>
  <r>
    <s v="4653095ef7d71a9c9514e55131538126"/>
    <n v="49.9"/>
    <x v="39"/>
    <s v="delivered"/>
    <x v="237"/>
    <x v="309"/>
    <x v="48"/>
    <n v="9"/>
    <x v="1"/>
    <n v="65.010000000000005"/>
    <n v="65.010000000000005"/>
    <s v="weekend"/>
    <x v="1"/>
  </r>
  <r>
    <s v="7d9ccfd5b1183560523d8351e2e22aa2"/>
    <n v="99.99"/>
    <x v="2931"/>
    <s v="delivered"/>
    <x v="270"/>
    <x v="111"/>
    <x v="0"/>
    <n v="6"/>
    <x v="0"/>
    <n v="116.94"/>
    <n v="233.88"/>
    <s v="weekday"/>
    <x v="0"/>
  </r>
  <r>
    <s v="46539a2a7ba12ec60ad78ead51805b26"/>
    <n v="19.989999999999998"/>
    <x v="77"/>
    <s v="delivered"/>
    <x v="50"/>
    <x v="271"/>
    <x v="9"/>
    <n v="9"/>
    <x v="1"/>
    <n v="38.229999999999997"/>
    <n v="38.229999999999997"/>
    <s v="weekday"/>
    <x v="0"/>
  </r>
  <r>
    <s v="80662cbd7cfe054d30ee5fb8f89c5d6e"/>
    <n v="49.99"/>
    <x v="1992"/>
    <s v="delivered"/>
    <x v="168"/>
    <x v="100"/>
    <x v="14"/>
    <n v="9"/>
    <x v="3"/>
    <n v="62.78"/>
    <n v="62.78"/>
    <s v="weekday"/>
    <x v="1"/>
  </r>
  <r>
    <s v="9e9388221b25d449765ae3b8b908c4dd"/>
    <n v="14.99"/>
    <x v="10"/>
    <s v="delivered"/>
    <x v="75"/>
    <x v="14"/>
    <x v="5"/>
    <n v="4"/>
    <x v="0"/>
    <n v="22.38"/>
    <n v="44.76"/>
    <s v="weekday"/>
    <x v="0"/>
  </r>
  <r>
    <s v="465a271ded1329037fb92a87a725c131"/>
    <n v="25.9"/>
    <x v="420"/>
    <s v="delivered"/>
    <x v="165"/>
    <x v="265"/>
    <x v="10"/>
    <n v="7"/>
    <x v="0"/>
    <n v="44.18"/>
    <n v="44.18"/>
    <s v="weekday"/>
    <x v="0"/>
  </r>
  <r>
    <s v="a51486486a5608e9220c5b61e65f6ec1"/>
    <n v="89.99"/>
    <x v="42"/>
    <s v="delivered"/>
    <x v="30"/>
    <x v="33"/>
    <x v="8"/>
    <n v="11"/>
    <x v="1"/>
    <n v="112.76"/>
    <n v="112.76"/>
    <s v="weekday"/>
    <x v="0"/>
  </r>
  <r>
    <s v="911cd0cf037580ad6a00dfd5690bda12"/>
    <n v="143.80000000000001"/>
    <x v="217"/>
    <s v="delivered"/>
    <x v="591"/>
    <x v="306"/>
    <x v="9"/>
    <n v="12"/>
    <x v="0"/>
    <n v="425.2"/>
    <n v="1700.8"/>
    <s v="weekend"/>
    <x v="0"/>
  </r>
  <r>
    <s v="911cd0cf037580ad6a00dfd5690bda12"/>
    <n v="143.80000000000001"/>
    <x v="217"/>
    <s v="delivered"/>
    <x v="591"/>
    <x v="306"/>
    <x v="9"/>
    <n v="12"/>
    <x v="0"/>
    <n v="425.2"/>
    <n v="1700.8"/>
    <s v="weekend"/>
    <x v="0"/>
  </r>
  <r>
    <s v="911cd0cf037580ad6a00dfd5690bda12"/>
    <n v="241.1"/>
    <x v="217"/>
    <s v="delivered"/>
    <x v="591"/>
    <x v="306"/>
    <x v="9"/>
    <n v="12"/>
    <x v="0"/>
    <n v="425.2"/>
    <n v="1700.8"/>
    <s v="weekend"/>
    <x v="0"/>
  </r>
  <r>
    <s v="911cd0cf037580ad6a00dfd5690bda12"/>
    <n v="241.1"/>
    <x v="217"/>
    <s v="delivered"/>
    <x v="591"/>
    <x v="306"/>
    <x v="9"/>
    <n v="12"/>
    <x v="0"/>
    <n v="425.2"/>
    <n v="1700.8"/>
    <s v="weekend"/>
    <x v="0"/>
  </r>
  <r>
    <s v="f3ffd9ec327bd9faf3498430d92a86a9"/>
    <n v="29.99"/>
    <x v="806"/>
    <s v="delivered"/>
    <x v="315"/>
    <x v="39"/>
    <x v="5"/>
    <n v="5"/>
    <x v="0"/>
    <n v="95.9"/>
    <n v="95.9"/>
    <s v="weekend"/>
    <x v="0"/>
  </r>
  <r>
    <s v="f3ffd9ec327bd9faf3498430d92a86a9"/>
    <n v="29.99"/>
    <x v="806"/>
    <s v="delivered"/>
    <x v="315"/>
    <x v="39"/>
    <x v="5"/>
    <n v="5"/>
    <x v="0"/>
    <n v="95.9"/>
    <n v="95.9"/>
    <s v="weekend"/>
    <x v="0"/>
  </r>
  <r>
    <s v="f3ffd9ec327bd9faf3498430d92a86a9"/>
    <n v="29.99"/>
    <x v="806"/>
    <s v="delivered"/>
    <x v="315"/>
    <x v="39"/>
    <x v="5"/>
    <n v="5"/>
    <x v="0"/>
    <n v="95.9"/>
    <n v="95.9"/>
    <s v="weekend"/>
    <x v="0"/>
  </r>
  <r>
    <s v="f3ffd9ec327bd9faf3498430d92a86a9"/>
    <n v="29.99"/>
    <x v="806"/>
    <s v="delivered"/>
    <x v="315"/>
    <x v="39"/>
    <x v="5"/>
    <n v="5"/>
    <x v="0"/>
    <n v="95.9"/>
    <n v="95.9"/>
    <s v="weekend"/>
    <x v="0"/>
  </r>
  <r>
    <s v="bea86cb4ad19aaeb7bb4bd8f06066c03"/>
    <n v="56.89"/>
    <x v="41"/>
    <s v="delivered"/>
    <x v="360"/>
    <x v="427"/>
    <x v="7"/>
    <n v="10"/>
    <x v="0"/>
    <n v="75.17"/>
    <n v="75.17"/>
    <s v="weekend"/>
    <x v="0"/>
  </r>
  <r>
    <s v="68dfc0cac13912ba836bc59a40e10509"/>
    <n v="29.98"/>
    <x v="10"/>
    <s v="delivered"/>
    <x v="565"/>
    <x v="53"/>
    <x v="10"/>
    <n v="5"/>
    <x v="0"/>
    <n v="37.76"/>
    <n v="113.28"/>
    <s v="weekend"/>
    <x v="0"/>
  </r>
  <r>
    <s v="465c108e33e2b7e6953f020140a457ba"/>
    <n v="1299.9000000000001"/>
    <x v="568"/>
    <s v="delivered"/>
    <x v="564"/>
    <x v="0"/>
    <x v="63"/>
    <n v="16"/>
    <x v="0"/>
    <n v="1341.45"/>
    <n v="10731.6"/>
    <s v="weekday"/>
    <x v="0"/>
  </r>
  <r>
    <s v="465c942a1c3029a759415e862204114f"/>
    <n v="299"/>
    <x v="7"/>
    <s v="delivered"/>
    <x v="60"/>
    <x v="2"/>
    <x v="7"/>
    <n v="2"/>
    <x v="0"/>
    <n v="336"/>
    <n v="2352"/>
    <s v="weekday"/>
    <x v="0"/>
  </r>
  <r>
    <s v="f69e374b5692141d4343de7c1025a875"/>
    <n v="17.989999999999998"/>
    <x v="496"/>
    <s v="delivered"/>
    <x v="588"/>
    <x v="238"/>
    <x v="13"/>
    <n v="13"/>
    <x v="3"/>
    <n v="35.18"/>
    <n v="35.18"/>
    <s v="weekday"/>
    <x v="1"/>
  </r>
  <r>
    <s v="93a0f08dc580109e5b1b94f73b728d60"/>
    <n v="46.2"/>
    <x v="10"/>
    <s v="delivered"/>
    <x v="92"/>
    <x v="64"/>
    <x v="13"/>
    <n v="7"/>
    <x v="0"/>
    <n v="58.05"/>
    <n v="232.2"/>
    <s v="weekday"/>
    <x v="0"/>
  </r>
  <r>
    <s v="986da3ca575a68c698729794ccd67dfc"/>
    <n v="24.99"/>
    <x v="616"/>
    <s v="delivered"/>
    <x v="468"/>
    <x v="324"/>
    <x v="9"/>
    <n v="7"/>
    <x v="0"/>
    <n v="67.760000000000005"/>
    <n v="67.760000000000005"/>
    <s v="weekday"/>
    <x v="3"/>
  </r>
  <r>
    <s v="986da3ca575a68c698729794ccd67dfc"/>
    <n v="24.99"/>
    <x v="616"/>
    <s v="delivered"/>
    <x v="468"/>
    <x v="324"/>
    <x v="10"/>
    <n v="7"/>
    <x v="0"/>
    <n v="67.760000000000005"/>
    <n v="67.760000000000005"/>
    <s v="weekday"/>
    <x v="3"/>
  </r>
  <r>
    <s v="986da3ca575a68c698729794ccd67dfc"/>
    <n v="27.99"/>
    <x v="616"/>
    <s v="delivered"/>
    <x v="468"/>
    <x v="324"/>
    <x v="9"/>
    <n v="7"/>
    <x v="0"/>
    <n v="67.760000000000005"/>
    <n v="67.760000000000005"/>
    <s v="weekday"/>
    <x v="3"/>
  </r>
  <r>
    <s v="986da3ca575a68c698729794ccd67dfc"/>
    <n v="27.99"/>
    <x v="616"/>
    <s v="delivered"/>
    <x v="468"/>
    <x v="324"/>
    <x v="10"/>
    <n v="7"/>
    <x v="0"/>
    <n v="67.760000000000005"/>
    <n v="67.760000000000005"/>
    <s v="weekday"/>
    <x v="3"/>
  </r>
  <r>
    <s v="76d4ae1832cf14e630c878e83e011442"/>
    <n v="44.55"/>
    <x v="6"/>
    <s v="delivered"/>
    <x v="307"/>
    <x v="253"/>
    <x v="5"/>
    <n v="10"/>
    <x v="0"/>
    <n v="57.24"/>
    <n v="286.2"/>
    <s v="weekday"/>
    <x v="0"/>
  </r>
  <r>
    <s v="9c44a03c9f82cd2488ff7a09aafb7413"/>
    <n v="299"/>
    <x v="57"/>
    <s v="delivered"/>
    <x v="179"/>
    <x v="222"/>
    <x v="33"/>
    <n v="24"/>
    <x v="0"/>
    <n v="315.83999999999997"/>
    <n v="3158.3999999999996"/>
    <s v="weekend"/>
    <x v="3"/>
  </r>
  <r>
    <s v="ba13f88bc48228019bdb212741534045"/>
    <n v="39.99"/>
    <x v="265"/>
    <s v="delivered"/>
    <x v="288"/>
    <x v="191"/>
    <x v="10"/>
    <n v="26"/>
    <x v="0"/>
    <n v="62.84"/>
    <n v="377.04"/>
    <s v="weekday"/>
    <x v="1"/>
  </r>
  <r>
    <s v="810c6a01f9a077313109b64e36165ecb"/>
    <n v="148.9"/>
    <x v="10"/>
    <s v="delivered"/>
    <x v="304"/>
    <x v="104"/>
    <x v="33"/>
    <n v="3"/>
    <x v="0"/>
    <n v="156.81"/>
    <n v="313.62"/>
    <s v="weekday"/>
    <x v="0"/>
  </r>
  <r>
    <s v="b853bced6757ac9b0b78ee624de5e45d"/>
    <n v="159"/>
    <x v="331"/>
    <s v="delivered"/>
    <x v="514"/>
    <x v="5"/>
    <x v="6"/>
    <n v="7"/>
    <x v="0"/>
    <n v="173.23"/>
    <n v="346.46"/>
    <s v="weekday"/>
    <x v="0"/>
  </r>
  <r>
    <s v="4660e507473035f4db5f153b9cfd0c96"/>
    <n v="255"/>
    <x v="26"/>
    <s v="delivered"/>
    <x v="47"/>
    <x v="182"/>
    <x v="6"/>
    <n v="16"/>
    <x v="0"/>
    <n v="278.66000000000003"/>
    <n v="2229.2800000000002"/>
    <s v="weekday"/>
    <x v="0"/>
  </r>
  <r>
    <s v="a224640d67f0bb8360d291fbbf4491c3"/>
    <n v="156"/>
    <x v="292"/>
    <s v="delivered"/>
    <x v="440"/>
    <x v="361"/>
    <x v="33"/>
    <n v="11"/>
    <x v="0"/>
    <n v="174.97"/>
    <n v="1049.82"/>
    <s v="weekday"/>
    <x v="0"/>
  </r>
  <r>
    <s v="466253637e6e6f77690b086dfaf2be50"/>
    <n v="80"/>
    <x v="248"/>
    <s v="delivered"/>
    <x v="84"/>
    <x v="194"/>
    <x v="18"/>
    <n v="16"/>
    <x v="0"/>
    <n v="97"/>
    <n v="97"/>
    <s v="weekday"/>
    <x v="0"/>
  </r>
  <r>
    <s v="6e529c2d797e42723921291678213b8e"/>
    <n v="99.99"/>
    <x v="485"/>
    <s v="delivered"/>
    <x v="170"/>
    <x v="14"/>
    <x v="29"/>
    <n v="8"/>
    <x v="0"/>
    <n v="62.28"/>
    <n v="62.28"/>
    <s v="weekday"/>
    <x v="1"/>
  </r>
  <r>
    <s v="6e529c2d797e42723921291678213b8e"/>
    <n v="99.99"/>
    <x v="485"/>
    <s v="delivered"/>
    <x v="170"/>
    <x v="14"/>
    <x v="29"/>
    <n v="8"/>
    <x v="0"/>
    <n v="62.28"/>
    <n v="62.28"/>
    <s v="weekday"/>
    <x v="1"/>
  </r>
  <r>
    <s v="6e529c2d797e42723921291678213b8e"/>
    <n v="99.99"/>
    <x v="485"/>
    <s v="delivered"/>
    <x v="170"/>
    <x v="14"/>
    <x v="29"/>
    <n v="8"/>
    <x v="2"/>
    <n v="49.43"/>
    <n v="49.43"/>
    <s v="weekday"/>
    <x v="1"/>
  </r>
  <r>
    <s v="6e529c2d797e42723921291678213b8e"/>
    <n v="99.99"/>
    <x v="485"/>
    <s v="delivered"/>
    <x v="170"/>
    <x v="14"/>
    <x v="29"/>
    <n v="8"/>
    <x v="2"/>
    <n v="49.43"/>
    <n v="49.43"/>
    <s v="weekday"/>
    <x v="1"/>
  </r>
  <r>
    <s v="aa9c455b2d9888927e1b006b22980c5e"/>
    <n v="249"/>
    <x v="98"/>
    <s v="delivered"/>
    <x v="323"/>
    <x v="125"/>
    <x v="7"/>
    <n v="16"/>
    <x v="0"/>
    <n v="337.33"/>
    <n v="674.66"/>
    <s v="weekend"/>
    <x v="0"/>
  </r>
  <r>
    <s v="4666d7a562ea830360d849b989de728e"/>
    <n v="189.99"/>
    <x v="10"/>
    <s v="delivered"/>
    <x v="95"/>
    <x v="67"/>
    <x v="20"/>
    <n v="13"/>
    <x v="0"/>
    <n v="205.07"/>
    <n v="820.28"/>
    <s v="weekday"/>
    <x v="1"/>
  </r>
  <r>
    <s v="e09f44857c4f24c72e4a6efd07aef776"/>
    <n v="39.9"/>
    <x v="292"/>
    <s v="delivered"/>
    <x v="309"/>
    <x v="405"/>
    <x v="14"/>
    <n v="10"/>
    <x v="1"/>
    <n v="55"/>
    <n v="55"/>
    <s v="weekday"/>
    <x v="0"/>
  </r>
  <r>
    <s v="9e49e81744d0890cd05aeb8d8c10d28a"/>
    <n v="250"/>
    <x v="39"/>
    <s v="delivered"/>
    <x v="447"/>
    <x v="132"/>
    <x v="10"/>
    <n v="9"/>
    <x v="0"/>
    <n v="269.89999999999998"/>
    <n v="809.69999999999993"/>
    <s v="weekday"/>
    <x v="0"/>
  </r>
  <r>
    <s v="a79c3cd45ec537f2601568523049fde2"/>
    <n v="77"/>
    <x v="1009"/>
    <s v="delivered"/>
    <x v="366"/>
    <x v="156"/>
    <x v="17"/>
    <n v="11"/>
    <x v="0"/>
    <n v="93.98"/>
    <n v="845.82"/>
    <s v="weekday"/>
    <x v="0"/>
  </r>
  <r>
    <s v="8203c6a0f836ad28ea9043e6db95cb71"/>
    <n v="24.9"/>
    <x v="10"/>
    <s v="delivered"/>
    <x v="126"/>
    <x v="51"/>
    <x v="5"/>
    <n v="7"/>
    <x v="0"/>
    <n v="43.17"/>
    <n v="43.17"/>
    <s v="weekday"/>
    <x v="1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21.87"/>
    <n v="21.87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466956eafdf33e09b80a44e188ceb5b9"/>
    <n v="47.99"/>
    <x v="7"/>
    <s v="delivered"/>
    <x v="84"/>
    <x v="286"/>
    <x v="7"/>
    <n v="5"/>
    <x v="2"/>
    <n v="9.4600000000000009"/>
    <n v="9.4600000000000009"/>
    <s v="weekday"/>
    <x v="3"/>
  </r>
  <r>
    <s v="7ddca388c2366f7f22d6908a12601a6b"/>
    <n v="190.83"/>
    <x v="9"/>
    <s v="delivered"/>
    <x v="132"/>
    <x v="200"/>
    <x v="33"/>
    <n v="11"/>
    <x v="1"/>
    <n v="206.92"/>
    <n v="206.92"/>
    <s v="weekday"/>
    <x v="0"/>
  </r>
  <r>
    <s v="ea39d327906c9e8540a9b0f5004dcf46"/>
    <n v="34.99"/>
    <x v="1159"/>
    <s v="delivered"/>
    <x v="228"/>
    <x v="187"/>
    <x v="9"/>
    <n v="10"/>
    <x v="0"/>
    <n v="51.78"/>
    <n v="103.56"/>
    <s v="weekday"/>
    <x v="1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29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69840aae60642aee7093192b37961c08"/>
    <n v="320"/>
    <x v="169"/>
    <s v="delivered"/>
    <x v="469"/>
    <x v="465"/>
    <x v="7"/>
    <n v="9"/>
    <x v="1"/>
    <n v="1972.03"/>
    <n v="1972.03"/>
    <s v="weekday"/>
    <x v="4"/>
  </r>
  <r>
    <s v="466a9ffb983d3e662816b47c2108a776"/>
    <n v="199.9"/>
    <x v="549"/>
    <s v="delivered"/>
    <x v="226"/>
    <x v="140"/>
    <x v="16"/>
    <n v="13"/>
    <x v="1"/>
    <n v="219.19"/>
    <n v="219.19"/>
    <s v="weekday"/>
    <x v="2"/>
  </r>
  <r>
    <s v="591308f186c21ad0ea5f8bbeb7e8594d"/>
    <n v="69.900000000000006"/>
    <x v="192"/>
    <s v="delivered"/>
    <x v="405"/>
    <x v="170"/>
    <x v="7"/>
    <n v="12"/>
    <x v="0"/>
    <n v="170.3"/>
    <n v="1362.4"/>
    <s v="weekend"/>
    <x v="0"/>
  </r>
  <r>
    <s v="591308f186c21ad0ea5f8bbeb7e8594d"/>
    <n v="69.900000000000006"/>
    <x v="192"/>
    <s v="delivered"/>
    <x v="405"/>
    <x v="170"/>
    <x v="7"/>
    <n v="12"/>
    <x v="0"/>
    <n v="170.3"/>
    <n v="1362.4"/>
    <s v="weekend"/>
    <x v="0"/>
  </r>
  <r>
    <s v="591308f186c21ad0ea5f8bbeb7e8594d"/>
    <n v="69.900000000000006"/>
    <x v="192"/>
    <s v="delivered"/>
    <x v="405"/>
    <x v="170"/>
    <x v="7"/>
    <n v="12"/>
    <x v="0"/>
    <n v="170.3"/>
    <n v="1362.4"/>
    <s v="weekend"/>
    <x v="0"/>
  </r>
  <r>
    <s v="591308f186c21ad0ea5f8bbeb7e8594d"/>
    <n v="69.900000000000006"/>
    <x v="192"/>
    <s v="delivered"/>
    <x v="405"/>
    <x v="170"/>
    <x v="7"/>
    <n v="12"/>
    <x v="0"/>
    <n v="170.3"/>
    <n v="1362.4"/>
    <s v="weekend"/>
    <x v="0"/>
  </r>
  <r>
    <s v="971e55ce6ef3eae4af8292bd71c8e27f"/>
    <n v="33.99"/>
    <x v="3252"/>
    <s v="delivered"/>
    <x v="401"/>
    <x v="332"/>
    <x v="16"/>
    <n v="21"/>
    <x v="0"/>
    <n v="53.31"/>
    <n v="266.55"/>
    <s v="weekday"/>
    <x v="1"/>
  </r>
  <r>
    <s v="466d522fb7208d4e9df25324ed81dd7c"/>
    <n v="31.99"/>
    <x v="100"/>
    <s v="delivered"/>
    <x v="263"/>
    <x v="265"/>
    <x v="0"/>
    <n v="8"/>
    <x v="2"/>
    <n v="49.14"/>
    <n v="49.14"/>
    <s v="weekday"/>
    <x v="0"/>
  </r>
  <r>
    <s v="e40d3d3715dc8eff1f1b90a2cdb9bc1a"/>
    <n v="119.9"/>
    <x v="38"/>
    <s v="delivered"/>
    <x v="257"/>
    <x v="443"/>
    <x v="5"/>
    <n v="23"/>
    <x v="0"/>
    <n v="139.97999999999999"/>
    <n v="1399.8"/>
    <s v="weekend"/>
    <x v="0"/>
  </r>
  <r>
    <s v="6685b09627204e7cd04be4b077ad21d6"/>
    <n v="199.89"/>
    <x v="3253"/>
    <s v="delivered"/>
    <x v="244"/>
    <x v="156"/>
    <x v="14"/>
    <n v="12"/>
    <x v="0"/>
    <n v="218.54"/>
    <n v="2185.4"/>
    <s v="weekday"/>
    <x v="0"/>
  </r>
  <r>
    <s v="4ed72b48d55c5cb2ad3a63f2b96dca12"/>
    <n v="169.97"/>
    <x v="26"/>
    <s v="delivered"/>
    <x v="459"/>
    <x v="50"/>
    <x v="0"/>
    <n v="8"/>
    <x v="0"/>
    <n v="186.6"/>
    <n v="186.6"/>
    <s v="weekend"/>
    <x v="0"/>
  </r>
  <r>
    <s v="466e5cddccc661ae332697cc83dcafb1"/>
    <n v="31.99"/>
    <x v="321"/>
    <s v="delivered"/>
    <x v="152"/>
    <x v="505"/>
    <x v="14"/>
    <n v="57"/>
    <x v="0"/>
    <n v="54.92"/>
    <n v="109.84"/>
    <s v="weekend"/>
    <x v="2"/>
  </r>
  <r>
    <s v="466fa6875c92ccd8425b0a91a8d1a771"/>
    <n v="179.9"/>
    <x v="10"/>
    <s v="delivered"/>
    <x v="387"/>
    <x v="17"/>
    <x v="6"/>
    <n v="15"/>
    <x v="0"/>
    <n v="434.98"/>
    <n v="434.98"/>
    <s v="weekend"/>
    <x v="2"/>
  </r>
  <r>
    <s v="466fa6875c92ccd8425b0a91a8d1a771"/>
    <n v="179.9"/>
    <x v="10"/>
    <s v="delivered"/>
    <x v="387"/>
    <x v="17"/>
    <x v="6"/>
    <n v="15"/>
    <x v="0"/>
    <n v="434.98"/>
    <n v="434.98"/>
    <s v="weekend"/>
    <x v="2"/>
  </r>
  <r>
    <s v="466fa6875c92ccd8425b0a91a8d1a771"/>
    <n v="179.9"/>
    <x v="10"/>
    <s v="delivered"/>
    <x v="387"/>
    <x v="17"/>
    <x v="6"/>
    <n v="15"/>
    <x v="0"/>
    <n v="434.98"/>
    <n v="434.98"/>
    <s v="weekend"/>
    <x v="2"/>
  </r>
  <r>
    <s v="466fa6875c92ccd8425b0a91a8d1a771"/>
    <n v="179.9"/>
    <x v="10"/>
    <s v="delivered"/>
    <x v="387"/>
    <x v="17"/>
    <x v="6"/>
    <n v="15"/>
    <x v="0"/>
    <n v="434.98"/>
    <n v="434.98"/>
    <s v="weekend"/>
    <x v="2"/>
  </r>
  <r>
    <s v="be035da013bb467f707ecc6bbf8575c1"/>
    <n v="144.99"/>
    <x v="818"/>
    <s v="delivered"/>
    <x v="514"/>
    <x v="254"/>
    <x v="33"/>
    <n v="9"/>
    <x v="1"/>
    <n v="159.75"/>
    <n v="159.75"/>
    <s v="weekday"/>
    <x v="0"/>
  </r>
  <r>
    <s v="becde0f445f588a3118a3c12bf1bef9a"/>
    <n v="13.2"/>
    <x v="141"/>
    <s v="delivered"/>
    <x v="240"/>
    <x v="91"/>
    <x v="25"/>
    <n v="20"/>
    <x v="0"/>
    <n v="36.049999999999997"/>
    <n v="36.049999999999997"/>
    <s v="weekend"/>
    <x v="0"/>
  </r>
  <r>
    <s v="7b8c347893b1c057c2eb9d8d22435e6e"/>
    <n v="34.99"/>
    <x v="10"/>
    <s v="delivered"/>
    <x v="30"/>
    <x v="396"/>
    <x v="5"/>
    <n v="8"/>
    <x v="0"/>
    <n v="43.71"/>
    <n v="43.71"/>
    <s v="weekday"/>
    <x v="0"/>
  </r>
  <r>
    <s v="46756e8b057947b9f69b5a70f084817f"/>
    <n v="74.989999999999995"/>
    <x v="71"/>
    <s v="delivered"/>
    <x v="104"/>
    <x v="20"/>
    <x v="6"/>
    <n v="26"/>
    <x v="1"/>
    <n v="106.34"/>
    <n v="106.34"/>
    <s v="weekend"/>
    <x v="1"/>
  </r>
  <r>
    <s v="47a68d6559dccd71f4e167f1b4d5fa8a"/>
    <n v="89.9"/>
    <x v="26"/>
    <s v="delivered"/>
    <x v="136"/>
    <x v="330"/>
    <x v="0"/>
    <n v="5"/>
    <x v="0"/>
    <n v="111.61"/>
    <n v="669.66"/>
    <s v="weekday"/>
    <x v="0"/>
  </r>
  <r>
    <s v="6bcee650c0948a4d061fbac64d157ba5"/>
    <n v="95"/>
    <x v="700"/>
    <s v="delivered"/>
    <x v="174"/>
    <x v="271"/>
    <x v="14"/>
    <n v="8"/>
    <x v="0"/>
    <n v="108.33"/>
    <n v="541.65"/>
    <s v="weekday"/>
    <x v="0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4f7d7c29804187d1b3e013ac5fe1dae5"/>
    <n v="33.4"/>
    <x v="39"/>
    <s v="delivered"/>
    <x v="105"/>
    <x v="30"/>
    <x v="18"/>
    <n v="14"/>
    <x v="0"/>
    <n v="190"/>
    <n v="1900"/>
    <s v="weekday"/>
    <x v="3"/>
  </r>
  <r>
    <s v="a640ba87425649e9ade65bed151f3b30"/>
    <n v="27.99"/>
    <x v="10"/>
    <s v="delivered"/>
    <x v="112"/>
    <x v="40"/>
    <x v="10"/>
    <n v="6"/>
    <x v="0"/>
    <n v="35.380000000000003"/>
    <n v="106.14000000000001"/>
    <s v="weekday"/>
    <x v="3"/>
  </r>
  <r>
    <s v="549e5c65d1f41cb1c4d307752c3b9eae"/>
    <n v="49.8"/>
    <x v="234"/>
    <s v="delivered"/>
    <x v="508"/>
    <x v="91"/>
    <x v="59"/>
    <n v="2"/>
    <x v="0"/>
    <n v="57.19"/>
    <n v="171.57"/>
    <s v="weekday"/>
    <x v="0"/>
  </r>
  <r>
    <s v="9e12ce8b0cbceeb026699832e5eb6a82"/>
    <n v="119"/>
    <x v="348"/>
    <s v="delivered"/>
    <x v="288"/>
    <x v="274"/>
    <x v="17"/>
    <n v="7"/>
    <x v="0"/>
    <n v="142.69999999999999"/>
    <n v="285.39999999999998"/>
    <s v="weekday"/>
    <x v="0"/>
  </r>
  <r>
    <s v="ead44d01d54591915544516e05a8b76c"/>
    <n v="104"/>
    <x v="48"/>
    <s v="delivered"/>
    <x v="2"/>
    <x v="252"/>
    <x v="37"/>
    <n v="9"/>
    <x v="0"/>
    <n v="128.86000000000001"/>
    <n v="257.72000000000003"/>
    <s v="weekday"/>
    <x v="0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bae400cefd788e2156ed4bfa090a986"/>
    <n v="49"/>
    <x v="10"/>
    <s v="delivered"/>
    <x v="7"/>
    <x v="336"/>
    <x v="17"/>
    <n v="6"/>
    <x v="0"/>
    <n v="185.07"/>
    <n v="370.14"/>
    <s v="weekend"/>
    <x v="1"/>
  </r>
  <r>
    <s v="665575b7aea0ff562ee27ff4829b54c4"/>
    <n v="60.5"/>
    <x v="266"/>
    <s v="delivered"/>
    <x v="272"/>
    <x v="262"/>
    <x v="16"/>
    <n v="12"/>
    <x v="0"/>
    <n v="75.010000000000005"/>
    <n v="225.03000000000003"/>
    <s v="weekday"/>
    <x v="0"/>
  </r>
  <r>
    <s v="d7d7c211bef169faf83515ce6e8294ea"/>
    <n v="199.9"/>
    <x v="26"/>
    <s v="delivered"/>
    <x v="296"/>
    <x v="397"/>
    <x v="27"/>
    <n v="9"/>
    <x v="1"/>
    <n v="243.76"/>
    <n v="243.76"/>
    <s v="weekday"/>
    <x v="0"/>
  </r>
  <r>
    <s v="9e7a2839a1ef01aaec67d94446617f92"/>
    <n v="59.9"/>
    <x v="1103"/>
    <s v="delivered"/>
    <x v="488"/>
    <x v="193"/>
    <x v="5"/>
    <n v="25"/>
    <x v="0"/>
    <n v="79.56"/>
    <n v="79.56"/>
    <s v="weekend"/>
    <x v="1"/>
  </r>
  <r>
    <s v="e68c0dfa1c37f2d828072ae7093531c5"/>
    <n v="43"/>
    <x v="10"/>
    <s v="delivered"/>
    <x v="165"/>
    <x v="95"/>
    <x v="14"/>
    <n v="6"/>
    <x v="1"/>
    <n v="50.56"/>
    <n v="50.56"/>
    <s v="weekday"/>
    <x v="0"/>
  </r>
  <r>
    <s v="4677f9438ab0c129fd625699019e160f"/>
    <n v="24.99"/>
    <x v="143"/>
    <s v="delivered"/>
    <x v="227"/>
    <x v="428"/>
    <x v="10"/>
    <n v="8"/>
    <x v="0"/>
    <n v="32.770000000000003"/>
    <n v="98.31"/>
    <s v="weekday"/>
    <x v="0"/>
  </r>
  <r>
    <s v="46788cff5146625ee173bb83fdca760a"/>
    <n v="90"/>
    <x v="10"/>
    <s v="delivered"/>
    <x v="158"/>
    <x v="156"/>
    <x v="44"/>
    <n v="14"/>
    <x v="1"/>
    <n v="98.37"/>
    <n v="98.37"/>
    <s v="weekday"/>
    <x v="0"/>
  </r>
  <r>
    <s v="4679373170bfd9727d75f2cbefa4a50a"/>
    <n v="22.99"/>
    <x v="2868"/>
    <s v="delivered"/>
    <x v="121"/>
    <x v="24"/>
    <x v="10"/>
    <n v="12"/>
    <x v="0"/>
    <n v="38.090000000000003"/>
    <n v="114.27000000000001"/>
    <s v="weekend"/>
    <x v="1"/>
  </r>
  <r>
    <s v="82e070eba489c61a48344dcd12ecaada"/>
    <n v="159.9"/>
    <x v="71"/>
    <s v="delivered"/>
    <x v="343"/>
    <x v="206"/>
    <x v="6"/>
    <n v="19"/>
    <x v="0"/>
    <n v="365.78"/>
    <n v="2560.46"/>
    <s v="weekday"/>
    <x v="4"/>
  </r>
  <r>
    <s v="82e070eba489c61a48344dcd12ecaada"/>
    <n v="159.9"/>
    <x v="71"/>
    <s v="delivered"/>
    <x v="343"/>
    <x v="206"/>
    <x v="6"/>
    <n v="19"/>
    <x v="0"/>
    <n v="365.78"/>
    <n v="2560.46"/>
    <s v="weekday"/>
    <x v="4"/>
  </r>
  <r>
    <s v="82e070eba489c61a48344dcd12ecaada"/>
    <n v="159.9"/>
    <x v="71"/>
    <s v="delivered"/>
    <x v="343"/>
    <x v="206"/>
    <x v="6"/>
    <n v="19"/>
    <x v="0"/>
    <n v="365.78"/>
    <n v="2560.46"/>
    <s v="weekday"/>
    <x v="4"/>
  </r>
  <r>
    <s v="82e070eba489c61a48344dcd12ecaada"/>
    <n v="159.9"/>
    <x v="71"/>
    <s v="delivered"/>
    <x v="343"/>
    <x v="206"/>
    <x v="6"/>
    <n v="19"/>
    <x v="0"/>
    <n v="365.78"/>
    <n v="2560.46"/>
    <s v="weekday"/>
    <x v="4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f59f19205098bc544feb263fcdc667d9"/>
    <n v="79.989999999999995"/>
    <x v="492"/>
    <s v="delivered"/>
    <x v="465"/>
    <x v="28"/>
    <x v="1"/>
    <n v="26"/>
    <x v="0"/>
    <n v="320.61"/>
    <n v="1923.66"/>
    <s v="weekday"/>
    <x v="1"/>
  </r>
  <r>
    <s v="46795c1677a7a4a3d2f8687940051b57"/>
    <n v="25.9"/>
    <x v="168"/>
    <s v="delivered"/>
    <x v="307"/>
    <x v="25"/>
    <x v="6"/>
    <n v="8"/>
    <x v="1"/>
    <n v="33.68"/>
    <n v="33.68"/>
    <s v="weekday"/>
    <x v="0"/>
  </r>
  <r>
    <s v="8fcba4aadf752a090bcb6f9bb70be752"/>
    <n v="50"/>
    <x v="115"/>
    <s v="delivered"/>
    <x v="249"/>
    <x v="535"/>
    <x v="7"/>
    <n v="22"/>
    <x v="1"/>
    <n v="69.040000000000006"/>
    <n v="69.040000000000006"/>
    <s v="weekday"/>
    <x v="1"/>
  </r>
  <r>
    <s v="b6cd84e6c9328ed77a9e0401e661eeb8"/>
    <n v="69.900000000000006"/>
    <x v="33"/>
    <s v="delivered"/>
    <x v="271"/>
    <x v="282"/>
    <x v="6"/>
    <n v="6"/>
    <x v="2"/>
    <n v="85.14"/>
    <n v="85.14"/>
    <s v="weekday"/>
    <x v="0"/>
  </r>
  <r>
    <s v="9a06bcd8c19fdf8d78dd16837c3da5d5"/>
    <n v="64.989999999999995"/>
    <x v="57"/>
    <s v="delivered"/>
    <x v="478"/>
    <x v="340"/>
    <x v="14"/>
    <n v="26"/>
    <x v="0"/>
    <n v="87.94"/>
    <n v="263.82"/>
    <s v="weekday"/>
    <x v="0"/>
  </r>
  <r>
    <s v="5989369fa081195d8762312fad7d588d"/>
    <n v="127.27"/>
    <x v="1402"/>
    <s v="delivered"/>
    <x v="88"/>
    <x v="276"/>
    <x v="8"/>
    <n v="22"/>
    <x v="0"/>
    <n v="285.7"/>
    <n v="571.4"/>
    <s v="weekday"/>
    <x v="0"/>
  </r>
  <r>
    <s v="5989369fa081195d8762312fad7d588d"/>
    <n v="127.27"/>
    <x v="1402"/>
    <s v="delivered"/>
    <x v="88"/>
    <x v="276"/>
    <x v="8"/>
    <n v="22"/>
    <x v="0"/>
    <n v="285.7"/>
    <n v="571.4"/>
    <s v="weekday"/>
    <x v="0"/>
  </r>
  <r>
    <s v="5989369fa081195d8762312fad7d588d"/>
    <n v="127.27"/>
    <x v="1402"/>
    <s v="delivered"/>
    <x v="88"/>
    <x v="276"/>
    <x v="8"/>
    <n v="22"/>
    <x v="0"/>
    <n v="285.7"/>
    <n v="571.4"/>
    <s v="weekday"/>
    <x v="0"/>
  </r>
  <r>
    <s v="5989369fa081195d8762312fad7d588d"/>
    <n v="127.27"/>
    <x v="1402"/>
    <s v="delivered"/>
    <x v="88"/>
    <x v="276"/>
    <x v="8"/>
    <n v="22"/>
    <x v="0"/>
    <n v="285.7"/>
    <n v="571.4"/>
    <s v="weekday"/>
    <x v="0"/>
  </r>
  <r>
    <s v="467f3d18f63e2f01ade50df74d40457b"/>
    <n v="49.9"/>
    <x v="603"/>
    <s v="delivered"/>
    <x v="214"/>
    <x v="312"/>
    <x v="5"/>
    <n v="3"/>
    <x v="0"/>
    <n v="58.99"/>
    <n v="294.95"/>
    <s v="weekend"/>
    <x v="0"/>
  </r>
  <r>
    <s v="46805b9f1abaf7cefb3f2f99b40651f1"/>
    <n v="41"/>
    <x v="96"/>
    <s v="delivered"/>
    <x v="119"/>
    <x v="468"/>
    <x v="14"/>
    <n v="7"/>
    <x v="0"/>
    <n v="56.23"/>
    <n v="56.23"/>
    <s v="weekend"/>
    <x v="0"/>
  </r>
  <r>
    <s v="4682ccc1cc6188dda05e841ad72bc5e8"/>
    <n v="59.9"/>
    <x v="963"/>
    <s v="delivered"/>
    <x v="95"/>
    <x v="43"/>
    <x v="48"/>
    <n v="23"/>
    <x v="1"/>
    <n v="76.08"/>
    <n v="76.08"/>
    <s v="weekday"/>
    <x v="0"/>
  </r>
  <r>
    <s v="b2cc4ce347d60653fef5f81e0d80742f"/>
    <n v="185"/>
    <x v="1245"/>
    <s v="delivered"/>
    <x v="199"/>
    <x v="10"/>
    <x v="9"/>
    <n v="19"/>
    <x v="0"/>
    <n v="223.84"/>
    <n v="895.36"/>
    <s v="weekday"/>
    <x v="0"/>
  </r>
  <r>
    <s v="d266e87fb98640ecbbe91425c76e72f3"/>
    <n v="82.64"/>
    <x v="118"/>
    <s v="delivered"/>
    <x v="29"/>
    <x v="32"/>
    <x v="20"/>
    <n v="3"/>
    <x v="0"/>
    <n v="98.29"/>
    <n v="98.29"/>
    <s v="weekday"/>
    <x v="0"/>
  </r>
  <r>
    <s v="b115422b830bf2840fccf6f0d6678ab2"/>
    <n v="65"/>
    <x v="550"/>
    <s v="delivered"/>
    <x v="426"/>
    <x v="34"/>
    <x v="28"/>
    <n v="6"/>
    <x v="0"/>
    <n v="80.38"/>
    <n v="160.76"/>
    <s v="weekday"/>
    <x v="4"/>
  </r>
  <r>
    <s v="875ab1a09eb128fa4a3bcedabfb42df6"/>
    <n v="439"/>
    <x v="10"/>
    <s v="delivered"/>
    <x v="459"/>
    <x v="462"/>
    <x v="14"/>
    <n v="9"/>
    <x v="0"/>
    <n v="472.41"/>
    <n v="3779.28"/>
    <s v="weekend"/>
    <x v="1"/>
  </r>
  <r>
    <s v="4686a4da19a101001bd53960ae99feae"/>
    <n v="169.99"/>
    <x v="5"/>
    <s v="delivered"/>
    <x v="546"/>
    <x v="307"/>
    <x v="35"/>
    <n v="7"/>
    <x v="0"/>
    <n v="193.98"/>
    <n v="193.98"/>
    <s v="weekday"/>
    <x v="0"/>
  </r>
  <r>
    <s v="766033ca0a01f26b46dfccd2ee59cf9c"/>
    <n v="35"/>
    <x v="26"/>
    <s v="delivered"/>
    <x v="503"/>
    <x v="418"/>
    <x v="50"/>
    <n v="7"/>
    <x v="0"/>
    <n v="66.12"/>
    <n v="198.36"/>
    <s v="weekday"/>
    <x v="1"/>
  </r>
  <r>
    <s v="a5ee069718f4fc72e7a0567f4a45ba53"/>
    <n v="99.9"/>
    <x v="62"/>
    <s v="delivered"/>
    <x v="12"/>
    <x v="320"/>
    <x v="9"/>
    <n v="14"/>
    <x v="0"/>
    <n v="107.46"/>
    <n v="214.92"/>
    <s v="weekend"/>
    <x v="3"/>
  </r>
  <r>
    <s v="4686d89136b2dd26794d394cbbef8968"/>
    <n v="64.989999999999995"/>
    <x v="50"/>
    <s v="delivered"/>
    <x v="483"/>
    <x v="106"/>
    <x v="14"/>
    <n v="18"/>
    <x v="0"/>
    <n v="83.32"/>
    <n v="333.28"/>
    <s v="weekend"/>
    <x v="1"/>
  </r>
  <r>
    <s v="de12dbe60407b7c1345da3392016d45d"/>
    <n v="59.9"/>
    <x v="278"/>
    <s v="delivered"/>
    <x v="30"/>
    <x v="424"/>
    <x v="5"/>
    <n v="14"/>
    <x v="1"/>
    <n v="73.34"/>
    <n v="73.34"/>
    <s v="weekday"/>
    <x v="2"/>
  </r>
  <r>
    <s v="fc504e55e65297119164294412b4635a"/>
    <n v="21.99"/>
    <x v="2030"/>
    <s v="delivered"/>
    <x v="263"/>
    <x v="51"/>
    <x v="10"/>
    <n v="12"/>
    <x v="1"/>
    <n v="40.24"/>
    <n v="40.24"/>
    <s v="weekday"/>
    <x v="0"/>
  </r>
  <r>
    <s v="4687c3020abeb53cfbd7f64de9092b18"/>
    <n v="110"/>
    <x v="39"/>
    <s v="delivered"/>
    <x v="492"/>
    <x v="99"/>
    <x v="20"/>
    <n v="5"/>
    <x v="0"/>
    <n v="123.79"/>
    <n v="123.79"/>
    <s v="weekend"/>
    <x v="0"/>
  </r>
  <r>
    <s v="82acba16fc9b8ae5c09fc512b425ea04"/>
    <n v="99.9"/>
    <x v="192"/>
    <s v="delivered"/>
    <x v="357"/>
    <x v="12"/>
    <x v="14"/>
    <n v="2"/>
    <x v="0"/>
    <n v="108.02"/>
    <n v="540.1"/>
    <s v="weekday"/>
    <x v="0"/>
  </r>
  <r>
    <s v="46890e08c9857c130d637780139c0fe4"/>
    <n v="45.9"/>
    <x v="10"/>
    <s v="delivered"/>
    <x v="66"/>
    <x v="182"/>
    <x v="9"/>
    <n v="8"/>
    <x v="0"/>
    <n v="62.15"/>
    <n v="62.15"/>
    <s v="weekday"/>
    <x v="1"/>
  </r>
  <r>
    <s v="89b73cd1e5fd5c1329b4e11be8dd1289"/>
    <n v="12.9"/>
    <x v="135"/>
    <s v="delivered"/>
    <x v="261"/>
    <x v="77"/>
    <x v="16"/>
    <n v="17"/>
    <x v="0"/>
    <n v="28"/>
    <n v="28"/>
    <s v="weekend"/>
    <x v="1"/>
  </r>
  <r>
    <s v="fa782135148e65b22650c993a922eb41"/>
    <n v="104.9"/>
    <x v="299"/>
    <s v="delivered"/>
    <x v="326"/>
    <x v="20"/>
    <x v="33"/>
    <n v="9"/>
    <x v="0"/>
    <n v="142.54"/>
    <n v="712.69999999999993"/>
    <s v="weekday"/>
    <x v="0"/>
  </r>
  <r>
    <s v="468aecdb830aefb386337516a5edaa71"/>
    <n v="99"/>
    <x v="10"/>
    <s v="delivered"/>
    <x v="418"/>
    <x v="243"/>
    <x v="23"/>
    <n v="28"/>
    <x v="0"/>
    <n v="112.27"/>
    <n v="224.54"/>
    <s v="weekday"/>
    <x v="4"/>
  </r>
  <r>
    <s v="96c36d3faf307d34e6087d144458450f"/>
    <n v="19.899999999999999"/>
    <x v="251"/>
    <s v="delivered"/>
    <x v="377"/>
    <x v="235"/>
    <x v="25"/>
    <n v="7"/>
    <x v="0"/>
    <n v="36.69"/>
    <n v="36.69"/>
    <s v="weekday"/>
    <x v="1"/>
  </r>
  <r>
    <s v="6563b375a3fad2d240225b16ee246f68"/>
    <n v="99.99"/>
    <x v="820"/>
    <s v="delivered"/>
    <x v="70"/>
    <x v="68"/>
    <x v="9"/>
    <n v="6"/>
    <x v="0"/>
    <n v="120.98"/>
    <n v="120.98"/>
    <s v="weekday"/>
    <x v="1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8f6f263a5e96515d5534199b74cb7748"/>
    <n v="219.9"/>
    <x v="10"/>
    <s v="delivered"/>
    <x v="338"/>
    <x v="114"/>
    <x v="17"/>
    <n v="17"/>
    <x v="0"/>
    <n v="1603.08"/>
    <n v="9618.48"/>
    <s v="weekday"/>
    <x v="0"/>
  </r>
  <r>
    <s v="da0a932ef9718aa2b198c6da94cd8cb4"/>
    <n v="109.9"/>
    <x v="37"/>
    <s v="delivered"/>
    <x v="258"/>
    <x v="184"/>
    <x v="16"/>
    <n v="7"/>
    <x v="0"/>
    <n v="122.37"/>
    <n v="489.48"/>
    <s v="weekday"/>
    <x v="0"/>
  </r>
  <r>
    <s v="468be8d69d6a7ae5dffc7d6c694370f0"/>
    <n v="18.899999999999999"/>
    <x v="41"/>
    <s v="delivered"/>
    <x v="351"/>
    <x v="107"/>
    <x v="14"/>
    <n v="3"/>
    <x v="0"/>
    <n v="27.19"/>
    <n v="54.38"/>
    <s v="weekend"/>
    <x v="0"/>
  </r>
  <r>
    <s v="5ca9ca0cbc0ad4efc5f2d26283139d03"/>
    <n v="75"/>
    <x v="1398"/>
    <s v="delivered"/>
    <x v="498"/>
    <x v="166"/>
    <x v="10"/>
    <n v="9"/>
    <x v="0"/>
    <n v="90.28"/>
    <n v="812.52"/>
    <s v="weekend"/>
    <x v="0"/>
  </r>
  <r>
    <s v="a367ad4d7ff8e706555cc31af6b40ecb"/>
    <n v="129.99"/>
    <x v="192"/>
    <s v="delivered"/>
    <x v="305"/>
    <x v="143"/>
    <x v="1"/>
    <n v="8"/>
    <x v="0"/>
    <n v="321.48"/>
    <n v="642.96"/>
    <s v="weekday"/>
    <x v="2"/>
  </r>
  <r>
    <s v="a367ad4d7ff8e706555cc31af6b40ecb"/>
    <n v="129.99"/>
    <x v="192"/>
    <s v="delivered"/>
    <x v="305"/>
    <x v="143"/>
    <x v="1"/>
    <n v="8"/>
    <x v="0"/>
    <n v="321.48"/>
    <n v="642.96"/>
    <s v="weekday"/>
    <x v="2"/>
  </r>
  <r>
    <s v="a367ad4d7ff8e706555cc31af6b40ecb"/>
    <n v="129.99"/>
    <x v="192"/>
    <s v="delivered"/>
    <x v="305"/>
    <x v="143"/>
    <x v="1"/>
    <n v="8"/>
    <x v="0"/>
    <n v="321.48"/>
    <n v="642.96"/>
    <s v="weekday"/>
    <x v="2"/>
  </r>
  <r>
    <s v="a367ad4d7ff8e706555cc31af6b40ecb"/>
    <n v="129.99"/>
    <x v="192"/>
    <s v="delivered"/>
    <x v="305"/>
    <x v="143"/>
    <x v="1"/>
    <n v="8"/>
    <x v="0"/>
    <n v="321.48"/>
    <n v="642.96"/>
    <s v="weekday"/>
    <x v="2"/>
  </r>
  <r>
    <s v="832a53069ed415d634cb5924a4fcb3e0"/>
    <n v="99.9"/>
    <x v="288"/>
    <s v="delivered"/>
    <x v="491"/>
    <x v="373"/>
    <x v="3"/>
    <n v="7"/>
    <x v="1"/>
    <n v="119.79"/>
    <n v="119.79"/>
    <s v="weekday"/>
    <x v="0"/>
  </r>
  <r>
    <s v="cd94df7a0a839741782e115e9cb997fe"/>
    <n v="319"/>
    <x v="15"/>
    <s v="delivered"/>
    <x v="170"/>
    <x v="14"/>
    <x v="22"/>
    <n v="8"/>
    <x v="0"/>
    <n v="339.03"/>
    <n v="2034.1799999999998"/>
    <s v="weekday"/>
    <x v="0"/>
  </r>
  <r>
    <s v="4993ec7b7fc38f8d4f61f8c90c1a9510"/>
    <n v="219.99"/>
    <x v="544"/>
    <s v="delivered"/>
    <x v="509"/>
    <x v="46"/>
    <x v="0"/>
    <n v="6"/>
    <x v="0"/>
    <n v="235.28"/>
    <n v="2352.8000000000002"/>
    <s v="weekend"/>
    <x v="1"/>
  </r>
  <r>
    <s v="657516e76af3d3776fa65ce47ce04d57"/>
    <n v="112.49"/>
    <x v="10"/>
    <s v="delivered"/>
    <x v="543"/>
    <x v="349"/>
    <x v="6"/>
    <n v="3"/>
    <x v="0"/>
    <n v="121.44"/>
    <n v="242.88"/>
    <s v="weekend"/>
    <x v="0"/>
  </r>
  <r>
    <s v="7a92d4bffc8f086e16f610875cee431b"/>
    <n v="34.5"/>
    <x v="33"/>
    <s v="delivered"/>
    <x v="173"/>
    <x v="160"/>
    <x v="14"/>
    <n v="8"/>
    <x v="1"/>
    <n v="52.84"/>
    <n v="52.84"/>
    <s v="weekend"/>
    <x v="0"/>
  </r>
  <r>
    <s v="e3d564567e1bd9b72a0376689e35090e"/>
    <n v="72.400000000000006"/>
    <x v="39"/>
    <s v="delivered"/>
    <x v="157"/>
    <x v="129"/>
    <x v="22"/>
    <n v="5"/>
    <x v="0"/>
    <n v="87.76"/>
    <n v="263.28000000000003"/>
    <s v="weekday"/>
    <x v="0"/>
  </r>
  <r>
    <s v="dac5a3700ef52670797c5f68b64baa8f"/>
    <n v="85.39"/>
    <x v="177"/>
    <s v="delivered"/>
    <x v="508"/>
    <x v="97"/>
    <x v="7"/>
    <n v="13"/>
    <x v="0"/>
    <n v="102.7"/>
    <n v="308.10000000000002"/>
    <s v="weekday"/>
    <x v="4"/>
  </r>
  <r>
    <s v="468cfd01fbf123dc6840ef293f916228"/>
    <n v="146"/>
    <x v="15"/>
    <s v="delivered"/>
    <x v="432"/>
    <x v="458"/>
    <x v="34"/>
    <n v="7"/>
    <x v="1"/>
    <n v="185.05"/>
    <n v="185.05"/>
    <s v="weekday"/>
    <x v="0"/>
  </r>
  <r>
    <s v="47cfbb8818b5ab3dc290a1ee38d6f0b9"/>
    <n v="105"/>
    <x v="54"/>
    <s v="delivered"/>
    <x v="130"/>
    <x v="119"/>
    <x v="16"/>
    <n v="30"/>
    <x v="0"/>
    <n v="128.31"/>
    <n v="128.31"/>
    <s v="weekday"/>
    <x v="2"/>
  </r>
  <r>
    <s v="7a1fadde9a014947dc553d03acec903c"/>
    <n v="28.9"/>
    <x v="272"/>
    <s v="delivered"/>
    <x v="91"/>
    <x v="107"/>
    <x v="17"/>
    <n v="22"/>
    <x v="1"/>
    <n v="56.31"/>
    <n v="56.31"/>
    <s v="weekday"/>
    <x v="0"/>
  </r>
  <r>
    <s v="80c3c4405891ad9ae20692b3546aed20"/>
    <n v="49"/>
    <x v="89"/>
    <s v="delivered"/>
    <x v="214"/>
    <x v="167"/>
    <x v="8"/>
    <n v="12"/>
    <x v="1"/>
    <n v="133.34"/>
    <n v="133.34"/>
    <s v="weekend"/>
    <x v="2"/>
  </r>
  <r>
    <s v="80c3c4405891ad9ae20692b3546aed20"/>
    <n v="49"/>
    <x v="89"/>
    <s v="delivered"/>
    <x v="214"/>
    <x v="167"/>
    <x v="8"/>
    <n v="12"/>
    <x v="1"/>
    <n v="133.34"/>
    <n v="133.34"/>
    <s v="weekend"/>
    <x v="2"/>
  </r>
  <r>
    <s v="80c3c4405891ad9ae20692b3546aed20"/>
    <n v="49"/>
    <x v="89"/>
    <s v="delivered"/>
    <x v="214"/>
    <x v="167"/>
    <x v="8"/>
    <n v="12"/>
    <x v="1"/>
    <n v="133.34"/>
    <n v="133.34"/>
    <s v="weekend"/>
    <x v="2"/>
  </r>
  <r>
    <s v="80c3c4405891ad9ae20692b3546aed20"/>
    <n v="49"/>
    <x v="89"/>
    <s v="delivered"/>
    <x v="214"/>
    <x v="167"/>
    <x v="8"/>
    <n v="12"/>
    <x v="1"/>
    <n v="133.34"/>
    <n v="133.34"/>
    <s v="weekend"/>
    <x v="2"/>
  </r>
  <r>
    <s v="b082c2268e673ebfc45544f15e42499d"/>
    <n v="99.99"/>
    <x v="234"/>
    <s v="delivered"/>
    <x v="331"/>
    <x v="282"/>
    <x v="0"/>
    <n v="13"/>
    <x v="0"/>
    <n v="112.08"/>
    <n v="112.08"/>
    <s v="weekday"/>
    <x v="0"/>
  </r>
  <r>
    <s v="469047e99377da914f6d4eb996977190"/>
    <n v="22.37"/>
    <x v="39"/>
    <s v="delivered"/>
    <x v="531"/>
    <x v="282"/>
    <x v="5"/>
    <n v="12"/>
    <x v="0"/>
    <n v="87.83"/>
    <n v="263.49"/>
    <s v="weekend"/>
    <x v="0"/>
  </r>
  <r>
    <s v="469047e99377da914f6d4eb996977190"/>
    <n v="22.37"/>
    <x v="39"/>
    <s v="delivered"/>
    <x v="531"/>
    <x v="282"/>
    <x v="5"/>
    <n v="12"/>
    <x v="0"/>
    <n v="87.83"/>
    <n v="263.49"/>
    <s v="weekend"/>
    <x v="0"/>
  </r>
  <r>
    <s v="469047e99377da914f6d4eb996977190"/>
    <n v="29.9"/>
    <x v="39"/>
    <s v="delivered"/>
    <x v="531"/>
    <x v="282"/>
    <x v="5"/>
    <n v="12"/>
    <x v="0"/>
    <n v="87.83"/>
    <n v="263.49"/>
    <s v="weekend"/>
    <x v="0"/>
  </r>
  <r>
    <s v="469047e99377da914f6d4eb996977190"/>
    <n v="29.9"/>
    <x v="39"/>
    <s v="delivered"/>
    <x v="531"/>
    <x v="282"/>
    <x v="5"/>
    <n v="12"/>
    <x v="0"/>
    <n v="87.83"/>
    <n v="263.49"/>
    <s v="weekend"/>
    <x v="0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a738e9e6770c9eac21287cc96d82dc76"/>
    <n v="99.9"/>
    <x v="353"/>
    <s v="delivered"/>
    <x v="407"/>
    <x v="342"/>
    <x v="16"/>
    <n v="16"/>
    <x v="0"/>
    <n v="471.33"/>
    <n v="4713.3"/>
    <s v="weekend"/>
    <x v="2"/>
  </r>
  <r>
    <s v="782656b57c879a8c0d6a326048331e91"/>
    <n v="1277.5"/>
    <x v="248"/>
    <s v="delivered"/>
    <x v="175"/>
    <x v="181"/>
    <x v="7"/>
    <n v="13"/>
    <x v="0"/>
    <n v="1367.75"/>
    <n v="5471"/>
    <s v="weekend"/>
    <x v="0"/>
  </r>
  <r>
    <s v="469154149d5faa926f0c01971b89dae4"/>
    <n v="260"/>
    <x v="1368"/>
    <s v="delivered"/>
    <x v="20"/>
    <x v="28"/>
    <x v="6"/>
    <n v="7"/>
    <x v="0"/>
    <n v="283.95999999999998"/>
    <n v="283.95999999999998"/>
    <s v="weekday"/>
    <x v="0"/>
  </r>
  <r>
    <s v="b14a1c7ea024e1b7299a4904ef1eeb4a"/>
    <n v="389"/>
    <x v="1867"/>
    <s v="delivered"/>
    <x v="53"/>
    <x v="124"/>
    <x v="0"/>
    <n v="15"/>
    <x v="0"/>
    <n v="416.56"/>
    <n v="3332.48"/>
    <s v="weekday"/>
    <x v="0"/>
  </r>
  <r>
    <s v="4691f9f99793c6535e4279ae1a5e75e3"/>
    <n v="56.1"/>
    <x v="26"/>
    <s v="delivered"/>
    <x v="18"/>
    <x v="271"/>
    <x v="16"/>
    <n v="5"/>
    <x v="0"/>
    <n v="75.680000000000007"/>
    <n v="75.680000000000007"/>
    <s v="weekend"/>
    <x v="0"/>
  </r>
  <r>
    <s v="823e959449ab09141875541d427a1581"/>
    <n v="58"/>
    <x v="3254"/>
    <s v="delivered"/>
    <x v="27"/>
    <x v="313"/>
    <x v="43"/>
    <n v="12"/>
    <x v="0"/>
    <n v="17.510000000000002"/>
    <n v="17.510000000000002"/>
    <s v="weekday"/>
    <x v="0"/>
  </r>
  <r>
    <s v="823e959449ab09141875541d427a1581"/>
    <n v="58"/>
    <x v="3254"/>
    <s v="delivered"/>
    <x v="27"/>
    <x v="313"/>
    <x v="43"/>
    <n v="12"/>
    <x v="0"/>
    <n v="17.510000000000002"/>
    <n v="17.510000000000002"/>
    <s v="weekday"/>
    <x v="0"/>
  </r>
  <r>
    <s v="823e959449ab09141875541d427a1581"/>
    <n v="58"/>
    <x v="3254"/>
    <s v="delivered"/>
    <x v="27"/>
    <x v="313"/>
    <x v="43"/>
    <n v="12"/>
    <x v="0"/>
    <n v="55.65"/>
    <n v="278.25"/>
    <s v="weekday"/>
    <x v="0"/>
  </r>
  <r>
    <s v="823e959449ab09141875541d427a1581"/>
    <n v="58"/>
    <x v="3254"/>
    <s v="delivered"/>
    <x v="27"/>
    <x v="313"/>
    <x v="43"/>
    <n v="12"/>
    <x v="0"/>
    <n v="55.65"/>
    <n v="278.25"/>
    <s v="weekday"/>
    <x v="0"/>
  </r>
  <r>
    <s v="b56ba47b7760027308968ab3f294b402"/>
    <n v="135"/>
    <x v="1742"/>
    <s v="delivered"/>
    <x v="293"/>
    <x v="26"/>
    <x v="9"/>
    <n v="19"/>
    <x v="0"/>
    <n v="158.75"/>
    <n v="476.25"/>
    <s v="weekday"/>
    <x v="3"/>
  </r>
  <r>
    <s v="469486849094bf1935cd99d96e117ded"/>
    <n v="48.5"/>
    <x v="26"/>
    <s v="delivered"/>
    <x v="506"/>
    <x v="481"/>
    <x v="52"/>
    <n v="9"/>
    <x v="0"/>
    <n v="63.61"/>
    <n v="190.82999999999998"/>
    <s v="weekday"/>
    <x v="0"/>
  </r>
  <r>
    <s v="d326e75b3255dce0b8d809c02280d012"/>
    <n v="21.99"/>
    <x v="456"/>
    <s v="delivered"/>
    <x v="312"/>
    <x v="398"/>
    <x v="10"/>
    <n v="9"/>
    <x v="0"/>
    <n v="35.950000000000003"/>
    <n v="107.85000000000001"/>
    <s v="weekday"/>
    <x v="0"/>
  </r>
  <r>
    <s v="d326e75b3255dce0b8d809c02280d012"/>
    <n v="21.99"/>
    <x v="456"/>
    <s v="delivered"/>
    <x v="312"/>
    <x v="398"/>
    <x v="10"/>
    <n v="9"/>
    <x v="0"/>
    <n v="35.950000000000003"/>
    <n v="107.85000000000001"/>
    <s v="weekday"/>
    <x v="0"/>
  </r>
  <r>
    <s v="d326e75b3255dce0b8d809c02280d012"/>
    <n v="21.99"/>
    <x v="456"/>
    <s v="delivered"/>
    <x v="312"/>
    <x v="398"/>
    <x v="10"/>
    <n v="9"/>
    <x v="0"/>
    <n v="35.950000000000003"/>
    <n v="107.85000000000001"/>
    <s v="weekday"/>
    <x v="0"/>
  </r>
  <r>
    <s v="d326e75b3255dce0b8d809c02280d012"/>
    <n v="21.99"/>
    <x v="456"/>
    <s v="delivered"/>
    <x v="312"/>
    <x v="398"/>
    <x v="10"/>
    <n v="9"/>
    <x v="2"/>
    <n v="1.42"/>
    <n v="1.42"/>
    <s v="weekday"/>
    <x v="0"/>
  </r>
  <r>
    <s v="d326e75b3255dce0b8d809c02280d012"/>
    <n v="21.99"/>
    <x v="456"/>
    <s v="delivered"/>
    <x v="312"/>
    <x v="398"/>
    <x v="10"/>
    <n v="9"/>
    <x v="2"/>
    <n v="1.42"/>
    <n v="1.42"/>
    <s v="weekday"/>
    <x v="0"/>
  </r>
  <r>
    <s v="d326e75b3255dce0b8d809c02280d012"/>
    <n v="21.99"/>
    <x v="456"/>
    <s v="delivered"/>
    <x v="312"/>
    <x v="398"/>
    <x v="10"/>
    <n v="9"/>
    <x v="2"/>
    <n v="1.42"/>
    <n v="1.42"/>
    <s v="weekday"/>
    <x v="0"/>
  </r>
  <r>
    <s v="d326e75b3255dce0b8d809c02280d012"/>
    <n v="21.99"/>
    <x v="456"/>
    <s v="delivered"/>
    <x v="312"/>
    <x v="398"/>
    <x v="10"/>
    <n v="9"/>
    <x v="2"/>
    <n v="1.41"/>
    <n v="1.41"/>
    <s v="weekday"/>
    <x v="0"/>
  </r>
  <r>
    <s v="d326e75b3255dce0b8d809c02280d012"/>
    <n v="21.99"/>
    <x v="456"/>
    <s v="delivered"/>
    <x v="312"/>
    <x v="398"/>
    <x v="10"/>
    <n v="9"/>
    <x v="2"/>
    <n v="1.41"/>
    <n v="1.41"/>
    <s v="weekday"/>
    <x v="0"/>
  </r>
  <r>
    <s v="d326e75b3255dce0b8d809c02280d012"/>
    <n v="21.99"/>
    <x v="456"/>
    <s v="delivered"/>
    <x v="312"/>
    <x v="398"/>
    <x v="10"/>
    <n v="9"/>
    <x v="2"/>
    <n v="1.41"/>
    <n v="1.41"/>
    <s v="weekday"/>
    <x v="0"/>
  </r>
  <r>
    <s v="469693e7d8d566a64be410892965da82"/>
    <n v="115"/>
    <x v="2168"/>
    <s v="delivered"/>
    <x v="412"/>
    <x v="413"/>
    <x v="15"/>
    <n v="10"/>
    <x v="0"/>
    <n v="133.06"/>
    <n v="266.12"/>
    <s v="weekend"/>
    <x v="0"/>
  </r>
  <r>
    <s v="46982dfdb7eb17de20078571fe8cbd34"/>
    <n v="208"/>
    <x v="42"/>
    <s v="delivered"/>
    <x v="298"/>
    <x v="58"/>
    <x v="14"/>
    <n v="18"/>
    <x v="1"/>
    <n v="228.43"/>
    <n v="228.43"/>
    <s v="weekday"/>
    <x v="0"/>
  </r>
  <r>
    <s v="b4263e5939fdc4a2875947661ea8e7a6"/>
    <n v="419.99"/>
    <x v="16"/>
    <s v="delivered"/>
    <x v="446"/>
    <x v="184"/>
    <x v="6"/>
    <n v="21"/>
    <x v="0"/>
    <n v="441.79"/>
    <n v="4417.9000000000005"/>
    <s v="weekday"/>
    <x v="1"/>
  </r>
  <r>
    <s v="d29eab9897f34e95d170c97d9262ab7a"/>
    <n v="116.9"/>
    <x v="255"/>
    <s v="delivered"/>
    <x v="6"/>
    <x v="37"/>
    <x v="51"/>
    <n v="15"/>
    <x v="0"/>
    <n v="136.96"/>
    <n v="273.92"/>
    <s v="weekday"/>
    <x v="1"/>
  </r>
  <r>
    <s v="666a3fba59ffe0f70203090fdff3a61f"/>
    <n v="129.9"/>
    <x v="26"/>
    <s v="delivered"/>
    <x v="459"/>
    <x v="167"/>
    <x v="14"/>
    <n v="6"/>
    <x v="0"/>
    <n v="140.22"/>
    <n v="140.22"/>
    <s v="weekend"/>
    <x v="0"/>
  </r>
  <r>
    <s v="c60c1ff560443153d7f50771e5fe9b92"/>
    <n v="100"/>
    <x v="245"/>
    <s v="delivered"/>
    <x v="43"/>
    <x v="177"/>
    <x v="17"/>
    <n v="78"/>
    <x v="1"/>
    <n v="116.46"/>
    <n v="116.46"/>
    <s v="weekday"/>
    <x v="2"/>
  </r>
  <r>
    <s v="8be3f8cf0b9c0840f7fc2d6dcd6b9570"/>
    <n v="179"/>
    <x v="57"/>
    <s v="delivered"/>
    <x v="72"/>
    <x v="162"/>
    <x v="7"/>
    <n v="4"/>
    <x v="0"/>
    <n v="192.69"/>
    <n v="1348.83"/>
    <s v="weekday"/>
    <x v="0"/>
  </r>
  <r>
    <s v="469abd917ae82adddc931bca94bfdf84"/>
    <n v="74.900000000000006"/>
    <x v="455"/>
    <s v="delivered"/>
    <x v="203"/>
    <x v="69"/>
    <x v="16"/>
    <n v="8"/>
    <x v="2"/>
    <n v="40.479999999999997"/>
    <n v="40.479999999999997"/>
    <s v="weekday"/>
    <x v="0"/>
  </r>
  <r>
    <s v="469abd917ae82adddc931bca94bfdf84"/>
    <n v="74.900000000000006"/>
    <x v="455"/>
    <s v="delivered"/>
    <x v="203"/>
    <x v="69"/>
    <x v="16"/>
    <n v="8"/>
    <x v="2"/>
    <n v="40.479999999999997"/>
    <n v="40.479999999999997"/>
    <s v="weekday"/>
    <x v="0"/>
  </r>
  <r>
    <s v="469abd917ae82adddc931bca94bfdf84"/>
    <n v="74.900000000000006"/>
    <x v="455"/>
    <s v="delivered"/>
    <x v="203"/>
    <x v="69"/>
    <x v="16"/>
    <n v="8"/>
    <x v="0"/>
    <n v="47.33"/>
    <n v="47.33"/>
    <s v="weekday"/>
    <x v="0"/>
  </r>
  <r>
    <s v="469abd917ae82adddc931bca94bfdf84"/>
    <n v="74.900000000000006"/>
    <x v="455"/>
    <s v="delivered"/>
    <x v="203"/>
    <x v="69"/>
    <x v="16"/>
    <n v="8"/>
    <x v="0"/>
    <n v="47.33"/>
    <n v="47.33"/>
    <s v="weekday"/>
    <x v="0"/>
  </r>
  <r>
    <s v="a663eb567d6e0db6362cc10977fef5a2"/>
    <n v="70.900000000000006"/>
    <x v="1578"/>
    <s v="delivered"/>
    <x v="140"/>
    <x v="275"/>
    <x v="10"/>
    <n v="11"/>
    <x v="0"/>
    <n v="105.2"/>
    <n v="105.2"/>
    <s v="weekend"/>
    <x v="0"/>
  </r>
  <r>
    <s v="69f0148dd6fd1fd804e48c202c93ad0b"/>
    <n v="24.5"/>
    <x v="10"/>
    <s v="delivered"/>
    <x v="494"/>
    <x v="144"/>
    <x v="25"/>
    <n v="3"/>
    <x v="0"/>
    <n v="31.93"/>
    <n v="31.93"/>
    <s v="weekend"/>
    <x v="0"/>
  </r>
  <r>
    <s v="469bf2fdc06cac665ecf178281ecffbe"/>
    <n v="84.99"/>
    <x v="86"/>
    <s v="delivered"/>
    <x v="525"/>
    <x v="146"/>
    <x v="6"/>
    <n v="11"/>
    <x v="0"/>
    <n v="104.82"/>
    <n v="1048.1999999999998"/>
    <s v="weekday"/>
    <x v="0"/>
  </r>
  <r>
    <s v="469d6a541e0585ab746ca1d786223ac9"/>
    <n v="74.900000000000006"/>
    <x v="39"/>
    <s v="delivered"/>
    <x v="214"/>
    <x v="193"/>
    <x v="16"/>
    <n v="10"/>
    <x v="0"/>
    <n v="91.18"/>
    <n v="547.08000000000004"/>
    <s v="weekend"/>
    <x v="0"/>
  </r>
  <r>
    <s v="5f1c8f2e81ded8f245bc3e756524e2f7"/>
    <n v="79.900000000000006"/>
    <x v="67"/>
    <s v="delivered"/>
    <x v="244"/>
    <x v="21"/>
    <x v="9"/>
    <n v="9"/>
    <x v="2"/>
    <n v="95.21"/>
    <n v="95.21"/>
    <s v="weekday"/>
    <x v="0"/>
  </r>
  <r>
    <s v="5309697895b2dd99b05c248512f668cc"/>
    <n v="33.25"/>
    <x v="23"/>
    <s v="delivered"/>
    <x v="214"/>
    <x v="122"/>
    <x v="14"/>
    <n v="9"/>
    <x v="1"/>
    <n v="78.349999999999994"/>
    <n v="78.349999999999994"/>
    <s v="weekend"/>
    <x v="1"/>
  </r>
  <r>
    <s v="5309697895b2dd99b05c248512f668cc"/>
    <n v="33.25"/>
    <x v="23"/>
    <s v="delivered"/>
    <x v="214"/>
    <x v="122"/>
    <x v="18"/>
    <n v="9"/>
    <x v="1"/>
    <n v="78.349999999999994"/>
    <n v="78.349999999999994"/>
    <s v="weekend"/>
    <x v="1"/>
  </r>
  <r>
    <s v="5309697895b2dd99b05c248512f668cc"/>
    <n v="15.9"/>
    <x v="23"/>
    <s v="delivered"/>
    <x v="214"/>
    <x v="122"/>
    <x v="14"/>
    <n v="9"/>
    <x v="1"/>
    <n v="78.349999999999994"/>
    <n v="78.349999999999994"/>
    <s v="weekend"/>
    <x v="1"/>
  </r>
  <r>
    <s v="5309697895b2dd99b05c248512f668cc"/>
    <n v="15.9"/>
    <x v="23"/>
    <s v="delivered"/>
    <x v="214"/>
    <x v="122"/>
    <x v="18"/>
    <n v="9"/>
    <x v="1"/>
    <n v="78.349999999999994"/>
    <n v="78.349999999999994"/>
    <s v="weekend"/>
    <x v="1"/>
  </r>
  <r>
    <s v="5f4fb6276021ebd35972ce9dcccfed59"/>
    <n v="49.99"/>
    <x v="39"/>
    <s v="delivered"/>
    <x v="590"/>
    <x v="423"/>
    <x v="18"/>
    <n v="12"/>
    <x v="0"/>
    <n v="70.489999999999995"/>
    <n v="70.489999999999995"/>
    <s v="weekend"/>
    <x v="1"/>
  </r>
  <r>
    <s v="a82e3faddfd8b23dc37ae32f3ed93389"/>
    <n v="43.9"/>
    <x v="10"/>
    <s v="delivered"/>
    <x v="214"/>
    <x v="312"/>
    <x v="39"/>
    <n v="3"/>
    <x v="0"/>
    <n v="52.17"/>
    <n v="52.17"/>
    <s v="weekend"/>
    <x v="0"/>
  </r>
  <r>
    <s v="46a354ecffd29742e985db9b49cae302"/>
    <n v="29.9"/>
    <x v="18"/>
    <s v="delivered"/>
    <x v="158"/>
    <x v="28"/>
    <x v="57"/>
    <n v="15"/>
    <x v="0"/>
    <n v="88"/>
    <n v="88"/>
    <s v="weekday"/>
    <x v="0"/>
  </r>
  <r>
    <s v="46a354ecffd29742e985db9b49cae302"/>
    <n v="29.9"/>
    <x v="18"/>
    <s v="delivered"/>
    <x v="158"/>
    <x v="28"/>
    <x v="57"/>
    <n v="15"/>
    <x v="0"/>
    <n v="88"/>
    <n v="88"/>
    <s v="weekday"/>
    <x v="0"/>
  </r>
  <r>
    <s v="46a354ecffd29742e985db9b49cae302"/>
    <n v="29.9"/>
    <x v="18"/>
    <s v="delivered"/>
    <x v="158"/>
    <x v="28"/>
    <x v="57"/>
    <n v="15"/>
    <x v="0"/>
    <n v="88"/>
    <n v="88"/>
    <s v="weekday"/>
    <x v="0"/>
  </r>
  <r>
    <s v="46a354ecffd29742e985db9b49cae302"/>
    <n v="29.9"/>
    <x v="18"/>
    <s v="delivered"/>
    <x v="158"/>
    <x v="28"/>
    <x v="57"/>
    <n v="15"/>
    <x v="0"/>
    <n v="88"/>
    <n v="88"/>
    <s v="weekday"/>
    <x v="0"/>
  </r>
  <r>
    <s v="62bffd187fdcb56c61d7980953e3ceb7"/>
    <n v="149.99"/>
    <x v="493"/>
    <s v="delivered"/>
    <x v="103"/>
    <x v="256"/>
    <x v="28"/>
    <n v="41"/>
    <x v="0"/>
    <n v="169.73"/>
    <n v="169.73"/>
    <s v="weekend"/>
    <x v="2"/>
  </r>
  <r>
    <s v="7feb540a28fa86db26a17648584a75d1"/>
    <n v="179.99"/>
    <x v="10"/>
    <s v="delivered"/>
    <x v="116"/>
    <x v="242"/>
    <x v="16"/>
    <n v="2"/>
    <x v="0"/>
    <n v="194.85"/>
    <n v="584.54999999999995"/>
    <s v="weekday"/>
    <x v="0"/>
  </r>
  <r>
    <s v="99998ce3d95cbd85b91c471cab8db940"/>
    <n v="49.9"/>
    <x v="41"/>
    <s v="delivered"/>
    <x v="128"/>
    <x v="12"/>
    <x v="16"/>
    <n v="9"/>
    <x v="0"/>
    <n v="63.61"/>
    <n v="127.22"/>
    <s v="weekday"/>
    <x v="3"/>
  </r>
  <r>
    <s v="46a679ffe9f1dfbb33d7e6795a2ed65e"/>
    <n v="19.899999999999999"/>
    <x v="207"/>
    <s v="delivered"/>
    <x v="478"/>
    <x v="135"/>
    <x v="25"/>
    <n v="7"/>
    <x v="0"/>
    <n v="66.739999999999995"/>
    <n v="66.739999999999995"/>
    <s v="weekday"/>
    <x v="0"/>
  </r>
  <r>
    <s v="46a679ffe9f1dfbb33d7e6795a2ed65e"/>
    <n v="19.899999999999999"/>
    <x v="207"/>
    <s v="delivered"/>
    <x v="478"/>
    <x v="135"/>
    <x v="25"/>
    <n v="7"/>
    <x v="0"/>
    <n v="66.739999999999995"/>
    <n v="66.739999999999995"/>
    <s v="weekday"/>
    <x v="0"/>
  </r>
  <r>
    <s v="46a679ffe9f1dfbb33d7e6795a2ed65e"/>
    <n v="19.899999999999999"/>
    <x v="207"/>
    <s v="delivered"/>
    <x v="478"/>
    <x v="135"/>
    <x v="25"/>
    <n v="7"/>
    <x v="0"/>
    <n v="66.739999999999995"/>
    <n v="66.739999999999995"/>
    <s v="weekday"/>
    <x v="0"/>
  </r>
  <r>
    <s v="46a679ffe9f1dfbb33d7e6795a2ed65e"/>
    <n v="19.899999999999999"/>
    <x v="207"/>
    <s v="delivered"/>
    <x v="478"/>
    <x v="135"/>
    <x v="25"/>
    <n v="7"/>
    <x v="0"/>
    <n v="66.739999999999995"/>
    <n v="66.739999999999995"/>
    <s v="weekday"/>
    <x v="0"/>
  </r>
  <r>
    <s v="c6b82ae325fa2da7b9344f222b76908c"/>
    <n v="187.9"/>
    <x v="71"/>
    <s v="delivered"/>
    <x v="598"/>
    <x v="378"/>
    <x v="21"/>
    <n v="36"/>
    <x v="0"/>
    <n v="218.26"/>
    <n v="873.04"/>
    <s v="weekend"/>
    <x v="2"/>
  </r>
  <r>
    <s v="46a82de7cb247602021cb71731323fd4"/>
    <n v="220"/>
    <x v="10"/>
    <s v="delivered"/>
    <x v="261"/>
    <x v="204"/>
    <x v="16"/>
    <n v="11"/>
    <x v="0"/>
    <n v="286.17"/>
    <n v="858.51"/>
    <s v="weekend"/>
    <x v="1"/>
  </r>
  <r>
    <s v="7c3b51d43ff0ed3ecf74550b124dde61"/>
    <n v="54.9"/>
    <x v="459"/>
    <s v="delivered"/>
    <x v="498"/>
    <x v="284"/>
    <x v="20"/>
    <n v="10"/>
    <x v="1"/>
    <n v="71.040000000000006"/>
    <n v="71.040000000000006"/>
    <s v="weekend"/>
    <x v="2"/>
  </r>
  <r>
    <s v="99766ab732ba619f1f3af1c3dde129de"/>
    <n v="240.35"/>
    <x v="10"/>
    <s v="delivered"/>
    <x v="22"/>
    <x v="0"/>
    <x v="17"/>
    <n v="6"/>
    <x v="0"/>
    <n v="257.79000000000002"/>
    <n v="1288.95"/>
    <s v="weekday"/>
    <x v="0"/>
  </r>
  <r>
    <s v="46a9ef8b08f32e1f040b1196a4b1fdc8"/>
    <n v="149.9"/>
    <x v="2529"/>
    <s v="delivered"/>
    <x v="514"/>
    <x v="73"/>
    <x v="0"/>
    <n v="17"/>
    <x v="1"/>
    <n v="184.75"/>
    <n v="184.75"/>
    <s v="weekday"/>
    <x v="1"/>
  </r>
  <r>
    <s v="4c643df416c8fdc4033716fa0c058c81"/>
    <n v="45.65"/>
    <x v="207"/>
    <s v="delivered"/>
    <x v="14"/>
    <x v="15"/>
    <x v="17"/>
    <n v="8"/>
    <x v="0"/>
    <n v="57.5"/>
    <n v="57.5"/>
    <s v="weekend"/>
    <x v="0"/>
  </r>
  <r>
    <s v="46ab0d006e1c391cd1633fdf0d416983"/>
    <n v="39.99"/>
    <x v="224"/>
    <s v="delivered"/>
    <x v="467"/>
    <x v="57"/>
    <x v="28"/>
    <n v="6"/>
    <x v="0"/>
    <n v="53.7"/>
    <n v="53.7"/>
    <s v="weekend"/>
    <x v="0"/>
  </r>
  <r>
    <s v="4be2788762205570f593f00139891a87"/>
    <n v="34.99"/>
    <x v="646"/>
    <s v="delivered"/>
    <x v="69"/>
    <x v="15"/>
    <x v="10"/>
    <n v="24"/>
    <x v="0"/>
    <n v="50.09"/>
    <n v="50.09"/>
    <s v="weekend"/>
    <x v="2"/>
  </r>
  <r>
    <s v="99ece48d14ba148681f7f0db03a9e238"/>
    <n v="25.3"/>
    <x v="72"/>
    <s v="delivered"/>
    <x v="152"/>
    <x v="57"/>
    <x v="9"/>
    <n v="5"/>
    <x v="0"/>
    <n v="33.94"/>
    <n v="33.94"/>
    <s v="weekend"/>
    <x v="0"/>
  </r>
  <r>
    <s v="46ac596698e8825788743fef0d54caca"/>
    <n v="99"/>
    <x v="81"/>
    <s v="delivered"/>
    <x v="98"/>
    <x v="115"/>
    <x v="8"/>
    <n v="6"/>
    <x v="0"/>
    <n v="110.54"/>
    <n v="552.70000000000005"/>
    <s v="weekday"/>
    <x v="0"/>
  </r>
  <r>
    <s v="99ee8e68cacd5e1b674946811a8e0fec"/>
    <n v="14.9"/>
    <x v="822"/>
    <s v="delivered"/>
    <x v="69"/>
    <x v="206"/>
    <x v="10"/>
    <n v="18"/>
    <x v="1"/>
    <n v="30"/>
    <n v="30"/>
    <s v="weekend"/>
    <x v="0"/>
  </r>
  <r>
    <s v="46ad0b6df7c2befc459ec361a3b4ec2a"/>
    <n v="139"/>
    <x v="104"/>
    <s v="delivered"/>
    <x v="435"/>
    <x v="174"/>
    <x v="13"/>
    <n v="8"/>
    <x v="0"/>
    <n v="175.42"/>
    <n v="701.68"/>
    <s v="weekend"/>
    <x v="0"/>
  </r>
  <r>
    <s v="46ad8f532d3f76a1747288a6a5a88a18"/>
    <n v="199.9"/>
    <x v="957"/>
    <s v="delivered"/>
    <x v="154"/>
    <x v="138"/>
    <x v="16"/>
    <n v="16"/>
    <x v="0"/>
    <n v="221.79"/>
    <n v="1108.95"/>
    <s v="weekday"/>
    <x v="1"/>
  </r>
  <r>
    <s v="4b14a51e5df694c654b9b82731f92a55"/>
    <n v="29.99"/>
    <x v="33"/>
    <s v="delivered"/>
    <x v="48"/>
    <x v="194"/>
    <x v="8"/>
    <n v="12"/>
    <x v="0"/>
    <n v="46.1"/>
    <n v="46.1"/>
    <s v="weekend"/>
    <x v="0"/>
  </r>
  <r>
    <s v="c17d3d6c480b09300d8daa2eb502d060"/>
    <n v="49.9"/>
    <x v="10"/>
    <s v="delivered"/>
    <x v="373"/>
    <x v="27"/>
    <x v="16"/>
    <n v="21"/>
    <x v="0"/>
    <n v="127.66"/>
    <n v="765.96"/>
    <s v="weekday"/>
    <x v="4"/>
  </r>
  <r>
    <s v="c17d3d6c480b09300d8daa2eb502d060"/>
    <n v="49.9"/>
    <x v="10"/>
    <s v="delivered"/>
    <x v="373"/>
    <x v="27"/>
    <x v="16"/>
    <n v="21"/>
    <x v="0"/>
    <n v="127.66"/>
    <n v="765.96"/>
    <s v="weekday"/>
    <x v="4"/>
  </r>
  <r>
    <s v="c17d3d6c480b09300d8daa2eb502d060"/>
    <n v="49.9"/>
    <x v="10"/>
    <s v="delivered"/>
    <x v="373"/>
    <x v="27"/>
    <x v="16"/>
    <n v="21"/>
    <x v="0"/>
    <n v="127.66"/>
    <n v="765.96"/>
    <s v="weekday"/>
    <x v="4"/>
  </r>
  <r>
    <s v="c17d3d6c480b09300d8daa2eb502d060"/>
    <n v="49.9"/>
    <x v="10"/>
    <s v="delivered"/>
    <x v="373"/>
    <x v="27"/>
    <x v="16"/>
    <n v="21"/>
    <x v="0"/>
    <n v="127.66"/>
    <n v="765.96"/>
    <s v="weekday"/>
    <x v="4"/>
  </r>
  <r>
    <s v="46aecd246f390bf2157edfeed11b5433"/>
    <n v="94.9"/>
    <x v="330"/>
    <s v="delivered"/>
    <x v="22"/>
    <x v="204"/>
    <x v="43"/>
    <n v="19"/>
    <x v="0"/>
    <n v="126.23"/>
    <n v="126.23"/>
    <s v="weekday"/>
    <x v="0"/>
  </r>
  <r>
    <s v="a8116350696a40046ec644f6b4f3afbc"/>
    <n v="148"/>
    <x v="736"/>
    <s v="delivered"/>
    <x v="164"/>
    <x v="89"/>
    <x v="5"/>
    <n v="23"/>
    <x v="0"/>
    <n v="166.29"/>
    <n v="665.16"/>
    <s v="weekend"/>
    <x v="0"/>
  </r>
  <r>
    <s v="6b99ff92735c747557e84a5f5cd7a560"/>
    <n v="249"/>
    <x v="69"/>
    <s v="delivered"/>
    <x v="134"/>
    <x v="330"/>
    <x v="16"/>
    <n v="47"/>
    <x v="0"/>
    <n v="271.23"/>
    <n v="2169.84"/>
    <s v="weekday"/>
    <x v="2"/>
  </r>
  <r>
    <s v="6b99ff92735c747557e84a5f5cd7a560"/>
    <n v="249"/>
    <x v="69"/>
    <s v="delivered"/>
    <x v="134"/>
    <x v="330"/>
    <x v="16"/>
    <n v="47"/>
    <x v="0"/>
    <n v="271.23"/>
    <n v="2169.84"/>
    <s v="weekday"/>
    <x v="2"/>
  </r>
  <r>
    <s v="4f8d15bb2a3dda4bd3ce42216c330059"/>
    <n v="153.49"/>
    <x v="10"/>
    <s v="delivered"/>
    <x v="68"/>
    <x v="299"/>
    <x v="14"/>
    <n v="5"/>
    <x v="0"/>
    <n v="327.96"/>
    <n v="327.96"/>
    <s v="weekday"/>
    <x v="0"/>
  </r>
  <r>
    <s v="4f8d15bb2a3dda4bd3ce42216c330059"/>
    <n v="153.49"/>
    <x v="10"/>
    <s v="delivered"/>
    <x v="68"/>
    <x v="299"/>
    <x v="14"/>
    <n v="5"/>
    <x v="0"/>
    <n v="327.96"/>
    <n v="327.96"/>
    <s v="weekday"/>
    <x v="0"/>
  </r>
  <r>
    <s v="4f8d15bb2a3dda4bd3ce42216c330059"/>
    <n v="153.49"/>
    <x v="10"/>
    <s v="delivered"/>
    <x v="68"/>
    <x v="299"/>
    <x v="14"/>
    <n v="5"/>
    <x v="0"/>
    <n v="327.96"/>
    <n v="327.96"/>
    <s v="weekday"/>
    <x v="0"/>
  </r>
  <r>
    <s v="4f8d15bb2a3dda4bd3ce42216c330059"/>
    <n v="153.49"/>
    <x v="10"/>
    <s v="delivered"/>
    <x v="68"/>
    <x v="299"/>
    <x v="14"/>
    <n v="5"/>
    <x v="0"/>
    <n v="327.96"/>
    <n v="327.96"/>
    <s v="weekday"/>
    <x v="0"/>
  </r>
  <r>
    <s v="46afec49491e4385870de60c96bc956e"/>
    <n v="97.9"/>
    <x v="248"/>
    <s v="delivered"/>
    <x v="564"/>
    <x v="149"/>
    <x v="6"/>
    <n v="9"/>
    <x v="0"/>
    <n v="119.08"/>
    <n v="119.08"/>
    <s v="weekday"/>
    <x v="0"/>
  </r>
  <r>
    <s v="7c8b338f397fb38ef8936b1dc65f5bc0"/>
    <n v="79.900000000000006"/>
    <x v="3255"/>
    <s v="delivered"/>
    <x v="3"/>
    <x v="441"/>
    <x v="22"/>
    <n v="12"/>
    <x v="0"/>
    <n v="102.75"/>
    <n v="308.25"/>
    <s v="weekday"/>
    <x v="0"/>
  </r>
  <r>
    <s v="64b7288026efc4a12f4e3351f03f2ac4"/>
    <n v="148"/>
    <x v="2544"/>
    <s v="delivered"/>
    <x v="468"/>
    <x v="54"/>
    <x v="6"/>
    <n v="9"/>
    <x v="0"/>
    <n v="163.13"/>
    <n v="163.13"/>
    <s v="weekday"/>
    <x v="1"/>
  </r>
  <r>
    <s v="46b18707c8d227291f47dcb0348320ee"/>
    <n v="18.600000000000001"/>
    <x v="281"/>
    <s v="delivered"/>
    <x v="138"/>
    <x v="16"/>
    <x v="7"/>
    <n v="38"/>
    <x v="0"/>
    <n v="34.71"/>
    <n v="34.71"/>
    <s v="weekend"/>
    <x v="2"/>
  </r>
  <r>
    <s v="c870ef6a8e1d8eec841d79b42a6a20e4"/>
    <n v="31.5"/>
    <x v="10"/>
    <s v="delivered"/>
    <x v="595"/>
    <x v="430"/>
    <x v="5"/>
    <n v="11"/>
    <x v="1"/>
    <n v="46.02"/>
    <n v="46.02"/>
    <s v="weekday"/>
    <x v="3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11.64"/>
    <n v="11.64"/>
    <s v="weekend"/>
    <x v="0"/>
  </r>
  <r>
    <s v="46b3e34b2fe9e7cb16d75fca93aaa180"/>
    <n v="69.900000000000006"/>
    <x v="217"/>
    <s v="delivered"/>
    <x v="214"/>
    <x v="122"/>
    <x v="20"/>
    <n v="9"/>
    <x v="2"/>
    <n v="11.64"/>
    <n v="11.64"/>
    <s v="weekend"/>
    <x v="0"/>
  </r>
  <r>
    <s v="46b3e34b2fe9e7cb16d75fca93aaa180"/>
    <n v="69.900000000000006"/>
    <x v="217"/>
    <s v="delivered"/>
    <x v="214"/>
    <x v="122"/>
    <x v="20"/>
    <n v="9"/>
    <x v="2"/>
    <n v="11.64"/>
    <n v="11.64"/>
    <s v="weekend"/>
    <x v="0"/>
  </r>
  <r>
    <s v="46b3e34b2fe9e7cb16d75fca93aaa180"/>
    <n v="69.900000000000006"/>
    <x v="217"/>
    <s v="delivered"/>
    <x v="214"/>
    <x v="122"/>
    <x v="20"/>
    <n v="9"/>
    <x v="2"/>
    <n v="11.64"/>
    <n v="11.64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e34b2fe9e7cb16d75fca93aaa180"/>
    <n v="69.900000000000006"/>
    <x v="217"/>
    <s v="delivered"/>
    <x v="214"/>
    <x v="122"/>
    <x v="20"/>
    <n v="9"/>
    <x v="2"/>
    <n v="25"/>
    <n v="25"/>
    <s v="weekend"/>
    <x v="0"/>
  </r>
  <r>
    <s v="46b3fd7575085d6acefa04739e8c03a5"/>
    <n v="279.89999999999998"/>
    <x v="10"/>
    <s v="delivered"/>
    <x v="450"/>
    <x v="89"/>
    <x v="33"/>
    <n v="8"/>
    <x v="0"/>
    <n v="289.11"/>
    <n v="2312.88"/>
    <s v="weekday"/>
    <x v="0"/>
  </r>
  <r>
    <s v="9b67fd3ee844d811949db406b78a4576"/>
    <n v="119.9"/>
    <x v="164"/>
    <s v="delivered"/>
    <x v="187"/>
    <x v="484"/>
    <x v="14"/>
    <n v="14"/>
    <x v="1"/>
    <n v="133.76"/>
    <n v="133.76"/>
    <s v="weekday"/>
    <x v="1"/>
  </r>
  <r>
    <s v="46b4a41ba02248ac63e0d85649595f7e"/>
    <n v="113.9"/>
    <x v="87"/>
    <s v="delivered"/>
    <x v="1"/>
    <x v="366"/>
    <x v="20"/>
    <n v="8"/>
    <x v="0"/>
    <n v="127.72"/>
    <n v="1149.48"/>
    <s v="weekday"/>
    <x v="3"/>
  </r>
  <r>
    <s v="b3fc7c7b9879880f51caa2db7de52834"/>
    <n v="18.899999999999999"/>
    <x v="1633"/>
    <s v="delivered"/>
    <x v="535"/>
    <x v="69"/>
    <x v="17"/>
    <n v="61"/>
    <x v="0"/>
    <n v="34"/>
    <n v="102"/>
    <s v="weekend"/>
    <x v="4"/>
  </r>
  <r>
    <s v="661bc0198982e2fb378b0075ac1e5ae7"/>
    <n v="229.04"/>
    <x v="1906"/>
    <s v="delivered"/>
    <x v="6"/>
    <x v="433"/>
    <x v="9"/>
    <n v="14"/>
    <x v="1"/>
    <n v="268.48"/>
    <n v="268.48"/>
    <s v="weekday"/>
    <x v="0"/>
  </r>
  <r>
    <s v="46b5ee58f02c3f33a7bf816bfc5da13c"/>
    <n v="24.99"/>
    <x v="58"/>
    <s v="delivered"/>
    <x v="52"/>
    <x v="248"/>
    <x v="10"/>
    <n v="11"/>
    <x v="0"/>
    <n v="36.840000000000003"/>
    <n v="36.840000000000003"/>
    <s v="weekday"/>
    <x v="0"/>
  </r>
  <r>
    <s v="5a5bb1899e9ab50b21bf7b3d7d7f360f"/>
    <n v="135"/>
    <x v="10"/>
    <s v="delivered"/>
    <x v="311"/>
    <x v="379"/>
    <x v="7"/>
    <n v="8"/>
    <x v="0"/>
    <n v="193.9"/>
    <n v="581.70000000000005"/>
    <s v="weekend"/>
    <x v="1"/>
  </r>
  <r>
    <s v="c8c4cee82cc04a8966a13f97e9366b82"/>
    <n v="139"/>
    <x v="1130"/>
    <s v="delivered"/>
    <x v="531"/>
    <x v="241"/>
    <x v="9"/>
    <n v="13"/>
    <x v="2"/>
    <n v="250"/>
    <n v="250"/>
    <s v="weekend"/>
    <x v="3"/>
  </r>
  <r>
    <s v="c8c4cee82cc04a8966a13f97e9366b82"/>
    <n v="139"/>
    <x v="1130"/>
    <s v="delivered"/>
    <x v="531"/>
    <x v="241"/>
    <x v="9"/>
    <n v="13"/>
    <x v="2"/>
    <n v="250"/>
    <n v="250"/>
    <s v="weekend"/>
    <x v="3"/>
  </r>
  <r>
    <s v="c8c4cee82cc04a8966a13f97e9366b82"/>
    <n v="139"/>
    <x v="1130"/>
    <s v="delivered"/>
    <x v="531"/>
    <x v="241"/>
    <x v="9"/>
    <n v="13"/>
    <x v="0"/>
    <n v="52.55"/>
    <n v="105.1"/>
    <s v="weekend"/>
    <x v="3"/>
  </r>
  <r>
    <s v="c8c4cee82cc04a8966a13f97e9366b82"/>
    <n v="139"/>
    <x v="1130"/>
    <s v="delivered"/>
    <x v="531"/>
    <x v="241"/>
    <x v="9"/>
    <n v="13"/>
    <x v="0"/>
    <n v="52.55"/>
    <n v="105.1"/>
    <s v="weekend"/>
    <x v="3"/>
  </r>
  <r>
    <s v="c8c4cee82cc04a8966a13f97e9366b82"/>
    <n v="139"/>
    <x v="1130"/>
    <s v="delivered"/>
    <x v="531"/>
    <x v="241"/>
    <x v="9"/>
    <n v="13"/>
    <x v="2"/>
    <n v="250"/>
    <n v="250"/>
    <s v="weekend"/>
    <x v="3"/>
  </r>
  <r>
    <s v="c8c4cee82cc04a8966a13f97e9366b82"/>
    <n v="139"/>
    <x v="1130"/>
    <s v="delivered"/>
    <x v="531"/>
    <x v="241"/>
    <x v="9"/>
    <n v="13"/>
    <x v="2"/>
    <n v="250"/>
    <n v="250"/>
    <s v="weekend"/>
    <x v="3"/>
  </r>
  <r>
    <s v="c8c4cee82cc04a8966a13f97e9366b82"/>
    <n v="139"/>
    <x v="1130"/>
    <s v="delivered"/>
    <x v="531"/>
    <x v="241"/>
    <x v="9"/>
    <n v="13"/>
    <x v="0"/>
    <n v="52.55"/>
    <n v="105.1"/>
    <s v="weekend"/>
    <x v="3"/>
  </r>
  <r>
    <s v="c8c4cee82cc04a8966a13f97e9366b82"/>
    <n v="139"/>
    <x v="1130"/>
    <s v="delivered"/>
    <x v="531"/>
    <x v="241"/>
    <x v="9"/>
    <n v="13"/>
    <x v="0"/>
    <n v="52.55"/>
    <n v="105.1"/>
    <s v="weekend"/>
    <x v="3"/>
  </r>
  <r>
    <s v="c8c4cee82cc04a8966a13f97e9366b82"/>
    <n v="117.3"/>
    <x v="1130"/>
    <s v="delivered"/>
    <x v="531"/>
    <x v="241"/>
    <x v="9"/>
    <n v="13"/>
    <x v="2"/>
    <n v="250"/>
    <n v="250"/>
    <s v="weekend"/>
    <x v="3"/>
  </r>
  <r>
    <s v="c8c4cee82cc04a8966a13f97e9366b82"/>
    <n v="117.3"/>
    <x v="1130"/>
    <s v="delivered"/>
    <x v="531"/>
    <x v="241"/>
    <x v="9"/>
    <n v="13"/>
    <x v="2"/>
    <n v="250"/>
    <n v="250"/>
    <s v="weekend"/>
    <x v="3"/>
  </r>
  <r>
    <s v="c8c4cee82cc04a8966a13f97e9366b82"/>
    <n v="117.3"/>
    <x v="1130"/>
    <s v="delivered"/>
    <x v="531"/>
    <x v="241"/>
    <x v="9"/>
    <n v="13"/>
    <x v="0"/>
    <n v="52.55"/>
    <n v="105.1"/>
    <s v="weekend"/>
    <x v="3"/>
  </r>
  <r>
    <s v="c8c4cee82cc04a8966a13f97e9366b82"/>
    <n v="117.3"/>
    <x v="1130"/>
    <s v="delivered"/>
    <x v="531"/>
    <x v="241"/>
    <x v="9"/>
    <n v="13"/>
    <x v="0"/>
    <n v="52.55"/>
    <n v="105.1"/>
    <s v="weekend"/>
    <x v="3"/>
  </r>
  <r>
    <s v="c8c4cee82cc04a8966a13f97e9366b82"/>
    <n v="117.3"/>
    <x v="1130"/>
    <s v="delivered"/>
    <x v="531"/>
    <x v="241"/>
    <x v="9"/>
    <n v="13"/>
    <x v="2"/>
    <n v="250"/>
    <n v="250"/>
    <s v="weekend"/>
    <x v="3"/>
  </r>
  <r>
    <s v="c8c4cee82cc04a8966a13f97e9366b82"/>
    <n v="117.3"/>
    <x v="1130"/>
    <s v="delivered"/>
    <x v="531"/>
    <x v="241"/>
    <x v="9"/>
    <n v="13"/>
    <x v="2"/>
    <n v="250"/>
    <n v="250"/>
    <s v="weekend"/>
    <x v="3"/>
  </r>
  <r>
    <s v="c8c4cee82cc04a8966a13f97e9366b82"/>
    <n v="117.3"/>
    <x v="1130"/>
    <s v="delivered"/>
    <x v="531"/>
    <x v="241"/>
    <x v="9"/>
    <n v="13"/>
    <x v="0"/>
    <n v="52.55"/>
    <n v="105.1"/>
    <s v="weekend"/>
    <x v="3"/>
  </r>
  <r>
    <s v="c8c4cee82cc04a8966a13f97e9366b82"/>
    <n v="117.3"/>
    <x v="1130"/>
    <s v="delivered"/>
    <x v="531"/>
    <x v="241"/>
    <x v="9"/>
    <n v="13"/>
    <x v="0"/>
    <n v="52.55"/>
    <n v="105.1"/>
    <s v="weekend"/>
    <x v="3"/>
  </r>
  <r>
    <s v="7c32a0c8814b54f798f9359f20699633"/>
    <n v="139"/>
    <x v="1499"/>
    <s v="delivered"/>
    <x v="102"/>
    <x v="95"/>
    <x v="8"/>
    <n v="11"/>
    <x v="0"/>
    <n v="176.56"/>
    <n v="529.68000000000006"/>
    <s v="weekend"/>
    <x v="0"/>
  </r>
  <r>
    <s v="5a117521edf7b0ba502be754df6aac63"/>
    <n v="23.8"/>
    <x v="8"/>
    <s v="delivered"/>
    <x v="408"/>
    <x v="148"/>
    <x v="6"/>
    <n v="13"/>
    <x v="0"/>
    <n v="77.8"/>
    <n v="389"/>
    <s v="weekend"/>
    <x v="0"/>
  </r>
  <r>
    <s v="5a117521edf7b0ba502be754df6aac63"/>
    <n v="23.8"/>
    <x v="8"/>
    <s v="delivered"/>
    <x v="408"/>
    <x v="148"/>
    <x v="6"/>
    <n v="13"/>
    <x v="0"/>
    <n v="77.8"/>
    <n v="389"/>
    <s v="weekend"/>
    <x v="0"/>
  </r>
  <r>
    <s v="5a117521edf7b0ba502be754df6aac63"/>
    <n v="23.8"/>
    <x v="8"/>
    <s v="delivered"/>
    <x v="408"/>
    <x v="148"/>
    <x v="6"/>
    <n v="13"/>
    <x v="0"/>
    <n v="77.8"/>
    <n v="389"/>
    <s v="weekend"/>
    <x v="0"/>
  </r>
  <r>
    <s v="5a117521edf7b0ba502be754df6aac63"/>
    <n v="23.8"/>
    <x v="8"/>
    <s v="delivered"/>
    <x v="408"/>
    <x v="148"/>
    <x v="6"/>
    <n v="13"/>
    <x v="0"/>
    <n v="77.8"/>
    <n v="389"/>
    <s v="weekend"/>
    <x v="0"/>
  </r>
  <r>
    <s v="46bccbbbcccb1a8afec60c3bcbd287b7"/>
    <n v="52.5"/>
    <x v="703"/>
    <s v="delivered"/>
    <x v="363"/>
    <x v="494"/>
    <x v="6"/>
    <n v="9"/>
    <x v="1"/>
    <n v="68.63"/>
    <n v="68.63"/>
    <s v="weekday"/>
    <x v="0"/>
  </r>
  <r>
    <s v="706f426a3e276fbc171e2d3aafbf2e1a"/>
    <n v="49"/>
    <x v="10"/>
    <s v="delivered"/>
    <x v="266"/>
    <x v="244"/>
    <x v="5"/>
    <n v="6"/>
    <x v="0"/>
    <n v="68.319999999999993"/>
    <n v="409.91999999999996"/>
    <s v="weekday"/>
    <x v="0"/>
  </r>
  <r>
    <s v="46bd1a27e10461c5139b6c7fc349b6ec"/>
    <n v="89"/>
    <x v="26"/>
    <s v="delivered"/>
    <x v="50"/>
    <x v="26"/>
    <x v="18"/>
    <n v="6"/>
    <x v="0"/>
    <n v="104.72"/>
    <n v="104.72"/>
    <s v="weekday"/>
    <x v="4"/>
  </r>
  <r>
    <s v="cd9b65ef397b95d0e1fa108caad89718"/>
    <n v="229.9"/>
    <x v="23"/>
    <s v="delivered"/>
    <x v="292"/>
    <x v="96"/>
    <x v="13"/>
    <n v="35"/>
    <x v="0"/>
    <n v="247.76"/>
    <n v="495.52"/>
    <s v="weekday"/>
    <x v="2"/>
  </r>
  <r>
    <s v="46bd2b5fe2b3d02d198552cf137c0bb5"/>
    <n v="22.5"/>
    <x v="422"/>
    <s v="delivered"/>
    <x v="112"/>
    <x v="87"/>
    <x v="6"/>
    <n v="10"/>
    <x v="0"/>
    <n v="40.93"/>
    <n v="81.86"/>
    <s v="weekday"/>
    <x v="3"/>
  </r>
  <r>
    <s v="fd0bc348f5162c5aa0fa41a9fef61c3b"/>
    <n v="144.99"/>
    <x v="242"/>
    <s v="delivered"/>
    <x v="253"/>
    <x v="48"/>
    <x v="0"/>
    <n v="9"/>
    <x v="0"/>
    <n v="159.02000000000001"/>
    <n v="318.04000000000002"/>
    <s v="weekday"/>
    <x v="0"/>
  </r>
  <r>
    <s v="46bda15a7762d32270b8141ad9c27c2c"/>
    <n v="1699.99"/>
    <x v="21"/>
    <s v="delivered"/>
    <x v="63"/>
    <x v="12"/>
    <x v="5"/>
    <n v="3"/>
    <x v="0"/>
    <n v="1797.73"/>
    <n v="17977.3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9a5199b42599c11214ac9f95cfb17043"/>
    <n v="109.99"/>
    <x v="1436"/>
    <s v="delivered"/>
    <x v="212"/>
    <x v="226"/>
    <x v="6"/>
    <n v="7"/>
    <x v="1"/>
    <n v="400.68"/>
    <n v="400.68"/>
    <s v="weekday"/>
    <x v="1"/>
  </r>
  <r>
    <s v="46bdbe48b6f5daa3dcc38e41599d0403"/>
    <n v="48.9"/>
    <x v="136"/>
    <s v="delivered"/>
    <x v="222"/>
    <x v="66"/>
    <x v="5"/>
    <n v="8"/>
    <x v="0"/>
    <n v="64"/>
    <n v="64"/>
    <s v="weekday"/>
    <x v="1"/>
  </r>
  <r>
    <s v="60cff1372b45d7f481adbab11476d143"/>
    <n v="150"/>
    <x v="10"/>
    <s v="delivered"/>
    <x v="41"/>
    <x v="67"/>
    <x v="20"/>
    <n v="5"/>
    <x v="0"/>
    <n v="159.86000000000001"/>
    <n v="159.86000000000001"/>
    <s v="weekday"/>
    <x v="0"/>
  </r>
  <r>
    <s v="bc54c3719175670ad9effca0e152ec38"/>
    <n v="48.9"/>
    <x v="15"/>
    <s v="delivered"/>
    <x v="68"/>
    <x v="156"/>
    <x v="27"/>
    <n v="19"/>
    <x v="0"/>
    <n v="66.5"/>
    <n v="133"/>
    <s v="weekday"/>
    <x v="4"/>
  </r>
  <r>
    <s v="9a50f016b349f16c4b2e42a4be02d1c3"/>
    <n v="259.99"/>
    <x v="10"/>
    <s v="delivered"/>
    <x v="156"/>
    <x v="317"/>
    <x v="10"/>
    <n v="6"/>
    <x v="0"/>
    <n v="278"/>
    <n v="3614"/>
    <s v="weekend"/>
    <x v="0"/>
  </r>
  <r>
    <s v="903db3e1980ea3e0fc2138852af7d3ca"/>
    <n v="12.25"/>
    <x v="93"/>
    <s v="delivered"/>
    <x v="377"/>
    <x v="341"/>
    <x v="25"/>
    <n v="14"/>
    <x v="0"/>
    <n v="29.88"/>
    <n v="29.88"/>
    <s v="weekday"/>
    <x v="0"/>
  </r>
  <r>
    <s v="90b77bb520781c0fe42b426d4b9489c2"/>
    <n v="230"/>
    <x v="714"/>
    <s v="delivered"/>
    <x v="483"/>
    <x v="106"/>
    <x v="35"/>
    <n v="18"/>
    <x v="1"/>
    <n v="266.86"/>
    <n v="266.86"/>
    <s v="weekend"/>
    <x v="1"/>
  </r>
  <r>
    <s v="ca2b020221599ee940c1bb5be191cbf9"/>
    <n v="299.89999999999998"/>
    <x v="104"/>
    <s v="delivered"/>
    <x v="65"/>
    <x v="36"/>
    <x v="14"/>
    <n v="29"/>
    <x v="0"/>
    <n v="322.37"/>
    <n v="2256.59"/>
    <s v="weekend"/>
    <x v="0"/>
  </r>
  <r>
    <s v="517764046d20478235016a57ee3d7f4f"/>
    <n v="43"/>
    <x v="423"/>
    <s v="delivered"/>
    <x v="466"/>
    <x v="358"/>
    <x v="3"/>
    <n v="5"/>
    <x v="0"/>
    <n v="50.72"/>
    <n v="152.16"/>
    <s v="weekend"/>
    <x v="0"/>
  </r>
  <r>
    <s v="6fe2b9f9ac8f2962d9278c7ab24d08c9"/>
    <n v="68.900000000000006"/>
    <x v="189"/>
    <s v="delivered"/>
    <x v="590"/>
    <x v="391"/>
    <x v="5"/>
    <n v="13"/>
    <x v="0"/>
    <n v="180.02"/>
    <n v="1440.16"/>
    <s v="weekend"/>
    <x v="0"/>
  </r>
  <r>
    <s v="6fe2b9f9ac8f2962d9278c7ab24d08c9"/>
    <n v="68.900000000000006"/>
    <x v="189"/>
    <s v="delivered"/>
    <x v="590"/>
    <x v="391"/>
    <x v="5"/>
    <n v="13"/>
    <x v="0"/>
    <n v="180.02"/>
    <n v="1440.16"/>
    <s v="weekend"/>
    <x v="0"/>
  </r>
  <r>
    <s v="6fe2b9f9ac8f2962d9278c7ab24d08c9"/>
    <n v="68.900000000000006"/>
    <x v="189"/>
    <s v="delivered"/>
    <x v="590"/>
    <x v="391"/>
    <x v="5"/>
    <n v="13"/>
    <x v="0"/>
    <n v="180.02"/>
    <n v="1440.16"/>
    <s v="weekend"/>
    <x v="0"/>
  </r>
  <r>
    <s v="6fe2b9f9ac8f2962d9278c7ab24d08c9"/>
    <n v="68.900000000000006"/>
    <x v="189"/>
    <s v="delivered"/>
    <x v="590"/>
    <x v="391"/>
    <x v="5"/>
    <n v="13"/>
    <x v="0"/>
    <n v="180.02"/>
    <n v="1440.16"/>
    <s v="weekend"/>
    <x v="0"/>
  </r>
  <r>
    <s v="6de71495f07c4feda3d6cf820c1733c5"/>
    <n v="89.9"/>
    <x v="1333"/>
    <s v="delivered"/>
    <x v="223"/>
    <x v="248"/>
    <x v="16"/>
    <n v="12"/>
    <x v="1"/>
    <n v="111.02"/>
    <n v="111.02"/>
    <s v="weekday"/>
    <x v="0"/>
  </r>
  <r>
    <s v="60f6e33dc906f7b5b4f5096f979ab9f6"/>
    <n v="27.2"/>
    <x v="1776"/>
    <s v="delivered"/>
    <x v="225"/>
    <x v="178"/>
    <x v="26"/>
    <n v="6"/>
    <x v="0"/>
    <n v="46.52"/>
    <n v="46.52"/>
    <s v="weekday"/>
    <x v="1"/>
  </r>
  <r>
    <s v="46c43e0da6349514a5b200d60026021a"/>
    <n v="99.9"/>
    <x v="82"/>
    <s v="delivered"/>
    <x v="95"/>
    <x v="424"/>
    <x v="28"/>
    <n v="2"/>
    <x v="0"/>
    <n v="112.55"/>
    <n v="337.65"/>
    <s v="weekday"/>
    <x v="1"/>
  </r>
  <r>
    <s v="f9973a8e3b13fd415733a5068d58140d"/>
    <n v="99.9"/>
    <x v="99"/>
    <s v="delivered"/>
    <x v="60"/>
    <x v="120"/>
    <x v="33"/>
    <n v="10"/>
    <x v="0"/>
    <n v="99.9"/>
    <n v="199.8"/>
    <s v="weekday"/>
    <x v="0"/>
  </r>
  <r>
    <s v="46c43fa21f04b08b446b2bd3e06ae1a8"/>
    <n v="199.6"/>
    <x v="2087"/>
    <s v="delivered"/>
    <x v="70"/>
    <x v="34"/>
    <x v="25"/>
    <n v="15"/>
    <x v="0"/>
    <n v="237.91"/>
    <n v="1665.37"/>
    <s v="weekday"/>
    <x v="1"/>
  </r>
  <r>
    <s v="7c9b23cecbb5797db15c8a34ef95616d"/>
    <n v="79"/>
    <x v="38"/>
    <s v="delivered"/>
    <x v="277"/>
    <x v="200"/>
    <x v="14"/>
    <n v="25"/>
    <x v="1"/>
    <n v="95.99"/>
    <n v="95.99"/>
    <s v="weekday"/>
    <x v="2"/>
  </r>
  <r>
    <s v="46c5390f7670fb920f4ae9475c41cc5b"/>
    <n v="18.8"/>
    <x v="33"/>
    <s v="delivered"/>
    <x v="49"/>
    <x v="312"/>
    <x v="7"/>
    <n v="7"/>
    <x v="1"/>
    <n v="32.9"/>
    <n v="32.9"/>
    <s v="weekday"/>
    <x v="0"/>
  </r>
  <r>
    <s v="75d0f04960793ef74751b16941fc52e6"/>
    <n v="79.900000000000006"/>
    <x v="1009"/>
    <s v="delivered"/>
    <x v="112"/>
    <x v="361"/>
    <x v="51"/>
    <n v="24"/>
    <x v="0"/>
    <n v="115.59"/>
    <n v="231.18"/>
    <s v="weekday"/>
    <x v="0"/>
  </r>
  <r>
    <s v="d3eb5011f10dfdf72c225f0c2030cc3f"/>
    <n v="112"/>
    <x v="10"/>
    <s v="delivered"/>
    <x v="313"/>
    <x v="345"/>
    <x v="6"/>
    <n v="6"/>
    <x v="1"/>
    <n v="288.18"/>
    <n v="288.18"/>
    <s v="weekend"/>
    <x v="3"/>
  </r>
  <r>
    <s v="d3eb5011f10dfdf72c225f0c2030cc3f"/>
    <n v="112"/>
    <x v="10"/>
    <s v="delivered"/>
    <x v="313"/>
    <x v="345"/>
    <x v="6"/>
    <n v="6"/>
    <x v="1"/>
    <n v="288.18"/>
    <n v="288.18"/>
    <s v="weekend"/>
    <x v="3"/>
  </r>
  <r>
    <s v="d3eb5011f10dfdf72c225f0c2030cc3f"/>
    <n v="149"/>
    <x v="10"/>
    <s v="delivered"/>
    <x v="313"/>
    <x v="345"/>
    <x v="6"/>
    <n v="6"/>
    <x v="1"/>
    <n v="288.18"/>
    <n v="288.18"/>
    <s v="weekend"/>
    <x v="3"/>
  </r>
  <r>
    <s v="d3eb5011f10dfdf72c225f0c2030cc3f"/>
    <n v="149"/>
    <x v="10"/>
    <s v="delivered"/>
    <x v="313"/>
    <x v="345"/>
    <x v="6"/>
    <n v="6"/>
    <x v="1"/>
    <n v="288.18"/>
    <n v="288.18"/>
    <s v="weekend"/>
    <x v="3"/>
  </r>
  <r>
    <s v="7d7802f0d69dc1e8aca3e936dee50912"/>
    <n v="12.25"/>
    <x v="1747"/>
    <s v="delivered"/>
    <x v="440"/>
    <x v="63"/>
    <x v="25"/>
    <n v="4"/>
    <x v="0"/>
    <n v="25.04"/>
    <n v="25.04"/>
    <s v="weekday"/>
    <x v="3"/>
  </r>
  <r>
    <s v="51e8b1751420d0520256aee3f5c81b9e"/>
    <n v="509"/>
    <x v="39"/>
    <s v="delivered"/>
    <x v="158"/>
    <x v="123"/>
    <x v="8"/>
    <n v="16"/>
    <x v="0"/>
    <n v="558.57000000000005"/>
    <n v="5585.7000000000007"/>
    <s v="weekday"/>
    <x v="0"/>
  </r>
  <r>
    <s v="46ca3c06a077e293704ad910d2a1b16d"/>
    <n v="159.77000000000001"/>
    <x v="3256"/>
    <s v="delivered"/>
    <x v="257"/>
    <x v="22"/>
    <x v="18"/>
    <n v="41"/>
    <x v="0"/>
    <n v="187.43"/>
    <n v="374.86"/>
    <s v="weekend"/>
    <x v="2"/>
  </r>
  <r>
    <s v="af448eb4a17a94e4880096aeeb95a826"/>
    <n v="139.99"/>
    <x v="1486"/>
    <s v="delivered"/>
    <x v="396"/>
    <x v="109"/>
    <x v="28"/>
    <n v="28"/>
    <x v="0"/>
    <n v="155.72"/>
    <n v="1557.2"/>
    <s v="weekday"/>
    <x v="2"/>
  </r>
  <r>
    <s v="5b4e9a12d219f34f5c2de9f8d620b19d"/>
    <n v="34.99"/>
    <x v="1"/>
    <s v="delivered"/>
    <x v="190"/>
    <x v="259"/>
    <x v="8"/>
    <n v="10"/>
    <x v="0"/>
    <n v="100.18"/>
    <n v="100.18"/>
    <s v="weekday"/>
    <x v="2"/>
  </r>
  <r>
    <s v="5b4e9a12d219f34f5c2de9f8d620b19d"/>
    <n v="34.99"/>
    <x v="1"/>
    <s v="delivered"/>
    <x v="190"/>
    <x v="259"/>
    <x v="8"/>
    <n v="10"/>
    <x v="0"/>
    <n v="100.18"/>
    <n v="100.18"/>
    <s v="weekday"/>
    <x v="2"/>
  </r>
  <r>
    <s v="5b4e9a12d219f34f5c2de9f8d620b19d"/>
    <n v="34.99"/>
    <x v="1"/>
    <s v="delivered"/>
    <x v="190"/>
    <x v="259"/>
    <x v="8"/>
    <n v="10"/>
    <x v="0"/>
    <n v="100.18"/>
    <n v="100.18"/>
    <s v="weekday"/>
    <x v="2"/>
  </r>
  <r>
    <s v="5b4e9a12d219f34f5c2de9f8d620b19d"/>
    <n v="34.99"/>
    <x v="1"/>
    <s v="delivered"/>
    <x v="190"/>
    <x v="259"/>
    <x v="8"/>
    <n v="10"/>
    <x v="0"/>
    <n v="100.18"/>
    <n v="100.18"/>
    <s v="weekday"/>
    <x v="2"/>
  </r>
  <r>
    <s v="46cce235fa3f299c3093aedae4396900"/>
    <n v="149.99"/>
    <x v="369"/>
    <s v="delivered"/>
    <x v="69"/>
    <x v="43"/>
    <x v="15"/>
    <n v="27"/>
    <x v="0"/>
    <n v="333.6"/>
    <n v="3336"/>
    <s v="weekend"/>
    <x v="3"/>
  </r>
  <r>
    <s v="46cce235fa3f299c3093aedae4396900"/>
    <n v="149.99"/>
    <x v="369"/>
    <s v="delivered"/>
    <x v="69"/>
    <x v="43"/>
    <x v="15"/>
    <n v="27"/>
    <x v="0"/>
    <n v="333.6"/>
    <n v="3336"/>
    <s v="weekend"/>
    <x v="3"/>
  </r>
  <r>
    <s v="46cce235fa3f299c3093aedae4396900"/>
    <n v="149.99"/>
    <x v="369"/>
    <s v="delivered"/>
    <x v="69"/>
    <x v="43"/>
    <x v="15"/>
    <n v="27"/>
    <x v="0"/>
    <n v="333.6"/>
    <n v="3336"/>
    <s v="weekend"/>
    <x v="3"/>
  </r>
  <r>
    <s v="46cce235fa3f299c3093aedae4396900"/>
    <n v="149.99"/>
    <x v="369"/>
    <s v="delivered"/>
    <x v="69"/>
    <x v="43"/>
    <x v="15"/>
    <n v="27"/>
    <x v="0"/>
    <n v="333.6"/>
    <n v="3336"/>
    <s v="weekend"/>
    <x v="3"/>
  </r>
  <r>
    <s v="cd8d629b349458e7b1d5e13e5aa54a7a"/>
    <n v="105"/>
    <x v="369"/>
    <s v="delivered"/>
    <x v="126"/>
    <x v="236"/>
    <x v="3"/>
    <n v="9"/>
    <x v="0"/>
    <n v="148.02000000000001"/>
    <n v="444.06000000000006"/>
    <s v="weekday"/>
    <x v="0"/>
  </r>
  <r>
    <s v="d1872a759d4c1e5437aa708d64ff592c"/>
    <n v="31.9"/>
    <x v="607"/>
    <s v="delivered"/>
    <x v="211"/>
    <x v="223"/>
    <x v="17"/>
    <n v="28"/>
    <x v="0"/>
    <n v="44.38"/>
    <n v="88.76"/>
    <s v="weekday"/>
    <x v="2"/>
  </r>
  <r>
    <s v="d80acd042318a15fe9be8faa8ee23d06"/>
    <n v="35"/>
    <x v="400"/>
    <s v="delivered"/>
    <x v="351"/>
    <x v="103"/>
    <x v="7"/>
    <n v="12"/>
    <x v="0"/>
    <n v="53.23"/>
    <n v="106.46"/>
    <s v="weekend"/>
    <x v="0"/>
  </r>
  <r>
    <s v="5e8632a278dbe421d1c5d75e542dfffb"/>
    <n v="149.9"/>
    <x v="926"/>
    <s v="delivered"/>
    <x v="495"/>
    <x v="337"/>
    <x v="23"/>
    <n v="17"/>
    <x v="1"/>
    <n v="208.74"/>
    <n v="208.74"/>
    <s v="weekday"/>
    <x v="0"/>
  </r>
  <r>
    <s v="46cdb9878bdee04146a71668b8c0c5e8"/>
    <n v="139.65"/>
    <x v="104"/>
    <s v="delivered"/>
    <x v="258"/>
    <x v="281"/>
    <x v="14"/>
    <n v="10"/>
    <x v="0"/>
    <n v="174.43"/>
    <n v="174.43"/>
    <s v="weekday"/>
    <x v="1"/>
  </r>
  <r>
    <s v="cf96b3a15cf1f61c5398ae91f1cbd75f"/>
    <n v="99"/>
    <x v="194"/>
    <s v="delivered"/>
    <x v="441"/>
    <x v="449"/>
    <x v="8"/>
    <n v="13"/>
    <x v="0"/>
    <n v="137.53"/>
    <n v="687.65"/>
    <s v="weekend"/>
    <x v="1"/>
  </r>
  <r>
    <s v="4971e311356ab2972110bcebd76e48c0"/>
    <n v="249.9"/>
    <x v="38"/>
    <s v="delivered"/>
    <x v="140"/>
    <x v="387"/>
    <x v="0"/>
    <n v="4"/>
    <x v="1"/>
    <n v="333.51"/>
    <n v="333.51"/>
    <s v="weekend"/>
    <x v="0"/>
  </r>
  <r>
    <s v="dca9c66e66baef1acdb9d05297bf59e3"/>
    <n v="56.99"/>
    <x v="153"/>
    <s v="delivered"/>
    <x v="307"/>
    <x v="232"/>
    <x v="4"/>
    <n v="14"/>
    <x v="0"/>
    <n v="72.14"/>
    <n v="216.42000000000002"/>
    <s v="weekday"/>
    <x v="0"/>
  </r>
  <r>
    <s v="46cfd37753bbd00f768165cf4cb7ace1"/>
    <n v="89"/>
    <x v="10"/>
    <s v="delivered"/>
    <x v="74"/>
    <x v="343"/>
    <x v="14"/>
    <n v="4"/>
    <x v="0"/>
    <n v="387.99"/>
    <n v="3103.92"/>
    <s v="weekday"/>
    <x v="4"/>
  </r>
  <r>
    <s v="46cfd37753bbd00f768165cf4cb7ace1"/>
    <n v="89"/>
    <x v="10"/>
    <s v="delivered"/>
    <x v="74"/>
    <x v="343"/>
    <x v="14"/>
    <n v="4"/>
    <x v="0"/>
    <n v="387.99"/>
    <n v="3103.92"/>
    <s v="weekday"/>
    <x v="4"/>
  </r>
  <r>
    <s v="46cfd37753bbd00f768165cf4cb7ace1"/>
    <n v="89"/>
    <x v="10"/>
    <s v="delivered"/>
    <x v="74"/>
    <x v="343"/>
    <x v="14"/>
    <n v="4"/>
    <x v="0"/>
    <n v="387.99"/>
    <n v="3103.92"/>
    <s v="weekday"/>
    <x v="4"/>
  </r>
  <r>
    <s v="46cfd37753bbd00f768165cf4cb7ace1"/>
    <n v="89"/>
    <x v="10"/>
    <s v="delivered"/>
    <x v="74"/>
    <x v="343"/>
    <x v="13"/>
    <n v="4"/>
    <x v="0"/>
    <n v="387.99"/>
    <n v="3103.92"/>
    <s v="weekday"/>
    <x v="4"/>
  </r>
  <r>
    <s v="46cfd37753bbd00f768165cf4cb7ace1"/>
    <n v="8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4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54.9"/>
    <x v="10"/>
    <s v="delivered"/>
    <x v="74"/>
    <x v="343"/>
    <x v="13"/>
    <n v="4"/>
    <x v="0"/>
    <n v="387.99"/>
    <n v="3103.92"/>
    <s v="weekday"/>
    <x v="4"/>
  </r>
  <r>
    <s v="46cfd37753bbd00f768165cf4cb7ace1"/>
    <n v="69"/>
    <x v="10"/>
    <s v="delivered"/>
    <x v="74"/>
    <x v="343"/>
    <x v="14"/>
    <n v="4"/>
    <x v="0"/>
    <n v="387.99"/>
    <n v="3103.92"/>
    <s v="weekday"/>
    <x v="4"/>
  </r>
  <r>
    <s v="46cfd37753bbd00f768165cf4cb7ace1"/>
    <n v="69"/>
    <x v="10"/>
    <s v="delivered"/>
    <x v="74"/>
    <x v="343"/>
    <x v="14"/>
    <n v="4"/>
    <x v="0"/>
    <n v="387.99"/>
    <n v="3103.92"/>
    <s v="weekday"/>
    <x v="4"/>
  </r>
  <r>
    <s v="46cfd37753bbd00f768165cf4cb7ace1"/>
    <n v="69"/>
    <x v="10"/>
    <s v="delivered"/>
    <x v="74"/>
    <x v="343"/>
    <x v="14"/>
    <n v="4"/>
    <x v="0"/>
    <n v="387.99"/>
    <n v="3103.92"/>
    <s v="weekday"/>
    <x v="4"/>
  </r>
  <r>
    <s v="46cfd37753bbd00f768165cf4cb7ace1"/>
    <n v="69"/>
    <x v="10"/>
    <s v="delivered"/>
    <x v="74"/>
    <x v="343"/>
    <x v="13"/>
    <n v="4"/>
    <x v="0"/>
    <n v="387.99"/>
    <n v="3103.92"/>
    <s v="weekday"/>
    <x v="4"/>
  </r>
  <r>
    <s v="46cfd37753bbd00f768165cf4cb7ace1"/>
    <n v="69"/>
    <x v="10"/>
    <s v="delivered"/>
    <x v="74"/>
    <x v="343"/>
    <x v="13"/>
    <n v="4"/>
    <x v="0"/>
    <n v="387.99"/>
    <n v="3103.92"/>
    <s v="weekday"/>
    <x v="4"/>
  </r>
  <r>
    <s v="91bd30c2bb59d00a3f3710013e7c4365"/>
    <n v="46.9"/>
    <x v="881"/>
    <s v="delivered"/>
    <x v="161"/>
    <x v="160"/>
    <x v="23"/>
    <n v="7"/>
    <x v="0"/>
    <n v="59.89"/>
    <n v="119.78"/>
    <s v="weekday"/>
    <x v="0"/>
  </r>
  <r>
    <s v="69fe44146033a055ffc2ac0b670c4b11"/>
    <n v="12.5"/>
    <x v="10"/>
    <s v="delivered"/>
    <x v="174"/>
    <x v="26"/>
    <x v="10"/>
    <n v="5"/>
    <x v="3"/>
    <n v="19.89"/>
    <n v="19.89"/>
    <s v="weekday"/>
    <x v="0"/>
  </r>
  <r>
    <s v="7ab8357ecb12f6b03ee66996c0250c6d"/>
    <n v="170"/>
    <x v="10"/>
    <s v="delivered"/>
    <x v="175"/>
    <x v="68"/>
    <x v="10"/>
    <n v="10"/>
    <x v="0"/>
    <n v="195.54"/>
    <n v="586.62"/>
    <s v="weekend"/>
    <x v="2"/>
  </r>
  <r>
    <s v="46d041b384bbdb77141815dd111b0e43"/>
    <n v="14"/>
    <x v="10"/>
    <s v="delivered"/>
    <x v="485"/>
    <x v="8"/>
    <x v="6"/>
    <n v="3"/>
    <x v="0"/>
    <n v="42.78"/>
    <n v="42.78"/>
    <s v="weekend"/>
    <x v="0"/>
  </r>
  <r>
    <s v="46d041b384bbdb77141815dd111b0e43"/>
    <n v="14"/>
    <x v="10"/>
    <s v="delivered"/>
    <x v="485"/>
    <x v="8"/>
    <x v="6"/>
    <n v="3"/>
    <x v="0"/>
    <n v="42.78"/>
    <n v="42.78"/>
    <s v="weekend"/>
    <x v="0"/>
  </r>
  <r>
    <s v="46d041b384bbdb77141815dd111b0e43"/>
    <n v="14"/>
    <x v="10"/>
    <s v="delivered"/>
    <x v="485"/>
    <x v="8"/>
    <x v="6"/>
    <n v="3"/>
    <x v="0"/>
    <n v="42.78"/>
    <n v="42.78"/>
    <s v="weekend"/>
    <x v="0"/>
  </r>
  <r>
    <s v="46d041b384bbdb77141815dd111b0e43"/>
    <n v="14"/>
    <x v="10"/>
    <s v="delivered"/>
    <x v="485"/>
    <x v="8"/>
    <x v="6"/>
    <n v="3"/>
    <x v="0"/>
    <n v="42.78"/>
    <n v="42.78"/>
    <s v="weekend"/>
    <x v="0"/>
  </r>
  <r>
    <s v="4797c6132f890b44c782e3e3518b68ae"/>
    <n v="189.9"/>
    <x v="18"/>
    <s v="delivered"/>
    <x v="4"/>
    <x v="265"/>
    <x v="16"/>
    <n v="2"/>
    <x v="0"/>
    <n v="203.53"/>
    <n v="1017.65"/>
    <s v="weekday"/>
    <x v="0"/>
  </r>
  <r>
    <s v="71c71007c0e6e119fd24da2a057a4cdc"/>
    <n v="1099.9000000000001"/>
    <x v="10"/>
    <s v="delivered"/>
    <x v="402"/>
    <x v="486"/>
    <x v="1"/>
    <n v="11"/>
    <x v="0"/>
    <n v="1192.48"/>
    <n v="11924.8"/>
    <s v="weekend"/>
    <x v="0"/>
  </r>
  <r>
    <s v="46d2062e8a19cb5473491cf07b5d4629"/>
    <n v="89.9"/>
    <x v="360"/>
    <s v="delivered"/>
    <x v="200"/>
    <x v="474"/>
    <x v="18"/>
    <n v="9"/>
    <x v="0"/>
    <n v="126.93"/>
    <n v="380.79"/>
    <s v="weekday"/>
    <x v="0"/>
  </r>
  <r>
    <s v="82abb29aa619c2fd597a4267ea7069d3"/>
    <n v="189.99"/>
    <x v="127"/>
    <s v="delivered"/>
    <x v="297"/>
    <x v="370"/>
    <x v="14"/>
    <n v="6"/>
    <x v="1"/>
    <n v="202.82"/>
    <n v="202.82"/>
    <s v="weekday"/>
    <x v="0"/>
  </r>
  <r>
    <s v="e98a3b2b3472d167a1ea3b0702b78ad9"/>
    <n v="60"/>
    <x v="397"/>
    <s v="delivered"/>
    <x v="236"/>
    <x v="226"/>
    <x v="5"/>
    <n v="9"/>
    <x v="1"/>
    <n v="159.22"/>
    <n v="159.22"/>
    <s v="weekend"/>
    <x v="0"/>
  </r>
  <r>
    <s v="e98a3b2b3472d167a1ea3b0702b78ad9"/>
    <n v="60"/>
    <x v="397"/>
    <s v="delivered"/>
    <x v="236"/>
    <x v="226"/>
    <x v="5"/>
    <n v="9"/>
    <x v="1"/>
    <n v="159.22"/>
    <n v="159.22"/>
    <s v="weekend"/>
    <x v="0"/>
  </r>
  <r>
    <s v="e98a3b2b3472d167a1ea3b0702b78ad9"/>
    <n v="60"/>
    <x v="397"/>
    <s v="delivered"/>
    <x v="236"/>
    <x v="226"/>
    <x v="5"/>
    <n v="9"/>
    <x v="1"/>
    <n v="159.22"/>
    <n v="159.22"/>
    <s v="weekend"/>
    <x v="0"/>
  </r>
  <r>
    <s v="e98a3b2b3472d167a1ea3b0702b78ad9"/>
    <n v="60"/>
    <x v="397"/>
    <s v="delivered"/>
    <x v="236"/>
    <x v="226"/>
    <x v="5"/>
    <n v="9"/>
    <x v="1"/>
    <n v="159.22"/>
    <n v="159.22"/>
    <s v="weekend"/>
    <x v="0"/>
  </r>
  <r>
    <s v="a8eed0db5f225dedde3f0edcdf9ee3ed"/>
    <n v="71"/>
    <x v="6"/>
    <s v="delivered"/>
    <x v="477"/>
    <x v="10"/>
    <x v="7"/>
    <n v="10"/>
    <x v="1"/>
    <n v="84.08"/>
    <n v="84.08"/>
    <s v="weekend"/>
    <x v="0"/>
  </r>
  <r>
    <s v="5cec9f898cf8a71f4314b026ea1c527b"/>
    <n v="22.99"/>
    <x v="104"/>
    <s v="delivered"/>
    <x v="138"/>
    <x v="339"/>
    <x v="10"/>
    <n v="24"/>
    <x v="0"/>
    <n v="40.619999999999997"/>
    <n v="162.47999999999999"/>
    <s v="weekend"/>
    <x v="3"/>
  </r>
  <r>
    <s v="785bfd330f7cc6cfba69cf7ee360fe47"/>
    <n v="99"/>
    <x v="26"/>
    <s v="delivered"/>
    <x v="545"/>
    <x v="92"/>
    <x v="8"/>
    <n v="5"/>
    <x v="0"/>
    <n v="129.53"/>
    <n v="777.18000000000006"/>
    <s v="weekend"/>
    <x v="0"/>
  </r>
  <r>
    <s v="5d8955bd4f20188cffeee997c68e0244"/>
    <n v="156.9"/>
    <x v="26"/>
    <s v="delivered"/>
    <x v="214"/>
    <x v="89"/>
    <x v="16"/>
    <n v="24"/>
    <x v="0"/>
    <n v="175.25"/>
    <n v="1051.5"/>
    <s v="weekend"/>
    <x v="0"/>
  </r>
  <r>
    <s v="491d54c8505befdde05293e4e97c16cb"/>
    <n v="65.989999999999995"/>
    <x v="708"/>
    <s v="delivered"/>
    <x v="18"/>
    <x v="4"/>
    <x v="3"/>
    <n v="9"/>
    <x v="1"/>
    <n v="79.11"/>
    <n v="79.11"/>
    <s v="weekend"/>
    <x v="1"/>
  </r>
  <r>
    <s v="46d4dc3795fd1a96b46bbc6cfdc5f3c5"/>
    <n v="19.77"/>
    <x v="98"/>
    <s v="delivered"/>
    <x v="565"/>
    <x v="113"/>
    <x v="14"/>
    <n v="31"/>
    <x v="0"/>
    <n v="147.58000000000001"/>
    <n v="442.74"/>
    <s v="weekend"/>
    <x v="1"/>
  </r>
  <r>
    <s v="46d4dc3795fd1a96b46bbc6cfdc5f3c5"/>
    <n v="19.77"/>
    <x v="98"/>
    <s v="delivered"/>
    <x v="565"/>
    <x v="113"/>
    <x v="14"/>
    <n v="31"/>
    <x v="0"/>
    <n v="147.58000000000001"/>
    <n v="442.74"/>
    <s v="weekend"/>
    <x v="1"/>
  </r>
  <r>
    <s v="46d4dc3795fd1a96b46bbc6cfdc5f3c5"/>
    <n v="19.77"/>
    <x v="98"/>
    <s v="delivered"/>
    <x v="565"/>
    <x v="113"/>
    <x v="14"/>
    <n v="31"/>
    <x v="0"/>
    <n v="147.58000000000001"/>
    <n v="442.74"/>
    <s v="weekend"/>
    <x v="1"/>
  </r>
  <r>
    <s v="46d4dc3795fd1a96b46bbc6cfdc5f3c5"/>
    <n v="19.77"/>
    <x v="98"/>
    <s v="delivered"/>
    <x v="565"/>
    <x v="113"/>
    <x v="14"/>
    <n v="31"/>
    <x v="0"/>
    <n v="147.58000000000001"/>
    <n v="442.74"/>
    <s v="weekend"/>
    <x v="1"/>
  </r>
  <r>
    <s v="6c7378154382f7378b82fa860f68c758"/>
    <n v="39.99"/>
    <x v="39"/>
    <s v="delivered"/>
    <x v="47"/>
    <x v="314"/>
    <x v="68"/>
    <n v="30"/>
    <x v="0"/>
    <n v="54.09"/>
    <n v="54.09"/>
    <s v="weekday"/>
    <x v="2"/>
  </r>
  <r>
    <s v="46d740c3925f87cab7d14d4e55cc47a7"/>
    <n v="49.9"/>
    <x v="357"/>
    <s v="delivered"/>
    <x v="66"/>
    <x v="64"/>
    <x v="19"/>
    <n v="15"/>
    <x v="0"/>
    <n v="67.819999999999993"/>
    <n v="67.819999999999993"/>
    <s v="weekday"/>
    <x v="1"/>
  </r>
  <r>
    <s v="53ec6e6945a5e805d1d8a58329b8e693"/>
    <n v="35"/>
    <x v="26"/>
    <s v="delivered"/>
    <x v="176"/>
    <x v="179"/>
    <x v="3"/>
    <n v="31"/>
    <x v="0"/>
    <n v="52.92"/>
    <n v="52.92"/>
    <s v="weekday"/>
    <x v="2"/>
  </r>
  <r>
    <s v="46d7f4b6bd94be776c180799b944fa43"/>
    <n v="149.9"/>
    <x v="87"/>
    <s v="delivered"/>
    <x v="116"/>
    <x v="372"/>
    <x v="57"/>
    <n v="10"/>
    <x v="0"/>
    <n v="163.97"/>
    <n v="491.90999999999997"/>
    <s v="weekday"/>
    <x v="1"/>
  </r>
  <r>
    <s v="643fa404d2dac7349a17416c2d2abf42"/>
    <n v="89.9"/>
    <x v="919"/>
    <s v="delivered"/>
    <x v="61"/>
    <x v="402"/>
    <x v="16"/>
    <n v="8"/>
    <x v="1"/>
    <n v="202.28"/>
    <n v="202.28"/>
    <s v="weekday"/>
    <x v="0"/>
  </r>
  <r>
    <s v="643fa404d2dac7349a17416c2d2abf42"/>
    <n v="89.9"/>
    <x v="919"/>
    <s v="delivered"/>
    <x v="61"/>
    <x v="402"/>
    <x v="16"/>
    <n v="8"/>
    <x v="1"/>
    <n v="202.28"/>
    <n v="202.28"/>
    <s v="weekday"/>
    <x v="0"/>
  </r>
  <r>
    <s v="643fa404d2dac7349a17416c2d2abf42"/>
    <n v="89.9"/>
    <x v="919"/>
    <s v="delivered"/>
    <x v="61"/>
    <x v="402"/>
    <x v="16"/>
    <n v="8"/>
    <x v="1"/>
    <n v="202.28"/>
    <n v="202.28"/>
    <s v="weekday"/>
    <x v="0"/>
  </r>
  <r>
    <s v="643fa404d2dac7349a17416c2d2abf42"/>
    <n v="89.9"/>
    <x v="919"/>
    <s v="delivered"/>
    <x v="61"/>
    <x v="402"/>
    <x v="16"/>
    <n v="8"/>
    <x v="1"/>
    <n v="202.28"/>
    <n v="202.28"/>
    <s v="weekday"/>
    <x v="0"/>
  </r>
  <r>
    <s v="46da9ca70ba869541332f73b43acad1e"/>
    <n v="27.99"/>
    <x v="10"/>
    <s v="delivered"/>
    <x v="448"/>
    <x v="320"/>
    <x v="10"/>
    <n v="7"/>
    <x v="1"/>
    <n v="35.380000000000003"/>
    <n v="35.380000000000003"/>
    <s v="weekend"/>
    <x v="4"/>
  </r>
  <r>
    <s v="46dab7df33775120f347d8f350190e06"/>
    <n v="110.32"/>
    <x v="72"/>
    <s v="delivered"/>
    <x v="225"/>
    <x v="177"/>
    <x v="14"/>
    <n v="2"/>
    <x v="0"/>
    <n v="117.96"/>
    <n v="353.88"/>
    <s v="weekday"/>
    <x v="0"/>
  </r>
  <r>
    <s v="4b06d0583c7ba03f377c15729a3c69dc"/>
    <n v="64"/>
    <x v="266"/>
    <s v="delivered"/>
    <x v="496"/>
    <x v="15"/>
    <x v="13"/>
    <n v="4"/>
    <x v="0"/>
    <n v="71.78"/>
    <n v="71.78"/>
    <s v="weekday"/>
    <x v="0"/>
  </r>
  <r>
    <s v="b0f5f856c7c8dc046531f164d6de3eb4"/>
    <n v="179.9"/>
    <x v="3006"/>
    <s v="delivered"/>
    <x v="97"/>
    <x v="307"/>
    <x v="1"/>
    <n v="22"/>
    <x v="0"/>
    <n v="220.02"/>
    <n v="880.08"/>
    <s v="weekday"/>
    <x v="0"/>
  </r>
  <r>
    <s v="cbe59472268ccc3ada89c57c85b2c41d"/>
    <n v="50.9"/>
    <x v="71"/>
    <s v="delivered"/>
    <x v="6"/>
    <x v="420"/>
    <x v="5"/>
    <n v="23"/>
    <x v="0"/>
    <n v="68.83"/>
    <n v="206.49"/>
    <s v="weekday"/>
    <x v="0"/>
  </r>
  <r>
    <s v="6e1a8bb31b6a7f387513f6a62ca4a66f"/>
    <n v="39.9"/>
    <x v="41"/>
    <s v="delivered"/>
    <x v="323"/>
    <x v="8"/>
    <x v="14"/>
    <n v="2"/>
    <x v="0"/>
    <n v="47.44"/>
    <n v="94.88"/>
    <s v="weekend"/>
    <x v="0"/>
  </r>
  <r>
    <s v="46dc14e76e68252f0c7883545008ca1a"/>
    <n v="316.83"/>
    <x v="10"/>
    <s v="delivered"/>
    <x v="162"/>
    <x v="106"/>
    <x v="28"/>
    <n v="7"/>
    <x v="0"/>
    <n v="357.91"/>
    <n v="3579.1000000000004"/>
    <s v="weekday"/>
    <x v="3"/>
  </r>
  <r>
    <s v="76e240e4908ef93d0701e8627b46fb98"/>
    <n v="249.9"/>
    <x v="85"/>
    <s v="delivered"/>
    <x v="23"/>
    <x v="118"/>
    <x v="28"/>
    <n v="8"/>
    <x v="0"/>
    <n v="267.89999999999998"/>
    <n v="1071.5999999999999"/>
    <s v="weekday"/>
    <x v="0"/>
  </r>
  <r>
    <s v="46df573bb73f96f2ac4ed61858107f75"/>
    <n v="1595"/>
    <x v="141"/>
    <s v="delivered"/>
    <x v="451"/>
    <x v="87"/>
    <x v="42"/>
    <n v="7"/>
    <x v="0"/>
    <n v="1658.81"/>
    <n v="16588.099999999999"/>
    <s v="weekend"/>
    <x v="0"/>
  </r>
  <r>
    <s v="8a608b535d6218591ef223603060f3dc"/>
    <n v="79.900000000000006"/>
    <x v="1181"/>
    <s v="delivered"/>
    <x v="526"/>
    <x v="198"/>
    <x v="22"/>
    <n v="11"/>
    <x v="1"/>
    <n v="100.54"/>
    <n v="100.54"/>
    <s v="weekend"/>
    <x v="0"/>
  </r>
  <r>
    <s v="46e0dd5cd4dd2530f0e9563886d82e09"/>
    <n v="29.99"/>
    <x v="10"/>
    <s v="delivered"/>
    <x v="132"/>
    <x v="64"/>
    <x v="10"/>
    <n v="2"/>
    <x v="0"/>
    <n v="37.770000000000003"/>
    <n v="113.31"/>
    <s v="weekday"/>
    <x v="3"/>
  </r>
  <r>
    <s v="8e149b3d8483d3f623d3e6e0c9f824b6"/>
    <n v="59.9"/>
    <x v="177"/>
    <s v="delivered"/>
    <x v="140"/>
    <x v="169"/>
    <x v="8"/>
    <n v="10"/>
    <x v="2"/>
    <n v="66.98"/>
    <n v="66.98"/>
    <s v="weekend"/>
    <x v="0"/>
  </r>
  <r>
    <s v="8e149b3d8483d3f623d3e6e0c9f824b6"/>
    <n v="59.9"/>
    <x v="177"/>
    <s v="delivered"/>
    <x v="140"/>
    <x v="169"/>
    <x v="8"/>
    <n v="10"/>
    <x v="0"/>
    <n v="10.59"/>
    <n v="10.59"/>
    <s v="weekend"/>
    <x v="0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2c9316a4e671b4b4ffb25154c28c5"/>
    <n v="35"/>
    <x v="26"/>
    <s v="delivered"/>
    <x v="94"/>
    <x v="199"/>
    <x v="5"/>
    <n v="8"/>
    <x v="0"/>
    <n v="153.96"/>
    <n v="1231.68"/>
    <s v="weekday"/>
    <x v="4"/>
  </r>
  <r>
    <s v="46e4569961d0f4ff5a4e8ff82a4396bf"/>
    <n v="43"/>
    <x v="118"/>
    <s v="delivered"/>
    <x v="367"/>
    <x v="329"/>
    <x v="4"/>
    <n v="18"/>
    <x v="0"/>
    <n v="59.79"/>
    <n v="179.37"/>
    <s v="weekday"/>
    <x v="0"/>
  </r>
  <r>
    <s v="91735aed391322fa8924dbce615566b8"/>
    <n v="45.9"/>
    <x v="995"/>
    <s v="delivered"/>
    <x v="586"/>
    <x v="93"/>
    <x v="5"/>
    <n v="8"/>
    <x v="0"/>
    <n v="56.86"/>
    <n v="56.86"/>
    <s v="weekend"/>
    <x v="0"/>
  </r>
  <r>
    <s v="46e4d123d255804919f2b94c04130164"/>
    <n v="81.25"/>
    <x v="72"/>
    <s v="delivered"/>
    <x v="385"/>
    <x v="336"/>
    <x v="33"/>
    <n v="5"/>
    <x v="0"/>
    <n v="93.32"/>
    <n v="466.59999999999997"/>
    <s v="weekend"/>
    <x v="1"/>
  </r>
  <r>
    <s v="46e61fd85afa09032021c9b0b507b693"/>
    <n v="13"/>
    <x v="422"/>
    <s v="delivered"/>
    <x v="166"/>
    <x v="419"/>
    <x v="10"/>
    <n v="11"/>
    <x v="0"/>
    <n v="23.96"/>
    <n v="23.96"/>
    <s v="weekday"/>
    <x v="0"/>
  </r>
  <r>
    <s v="6667ce63925742278c4eb0f5d83a913c"/>
    <n v="61.56"/>
    <x v="39"/>
    <s v="delivered"/>
    <x v="222"/>
    <x v="49"/>
    <x v="18"/>
    <n v="13"/>
    <x v="0"/>
    <n v="77.75"/>
    <n v="233.25"/>
    <s v="weekday"/>
    <x v="3"/>
  </r>
  <r>
    <s v="789af0bf213f13c06dcaf72a56d3931e"/>
    <n v="86.8"/>
    <x v="957"/>
    <s v="delivered"/>
    <x v="68"/>
    <x v="156"/>
    <x v="17"/>
    <n v="19"/>
    <x v="0"/>
    <n v="103.85"/>
    <n v="103.85"/>
    <s v="weekday"/>
    <x v="0"/>
  </r>
  <r>
    <s v="6efe4ff2544602e95707b5e756e74712"/>
    <n v="179.9"/>
    <x v="708"/>
    <s v="delivered"/>
    <x v="94"/>
    <x v="199"/>
    <x v="1"/>
    <n v="8"/>
    <x v="1"/>
    <n v="214.02"/>
    <n v="214.02"/>
    <s v="weekday"/>
    <x v="0"/>
  </r>
  <r>
    <s v="6349ff9baef7d65886a841af28cf65e0"/>
    <n v="146.99"/>
    <x v="10"/>
    <s v="delivered"/>
    <x v="488"/>
    <x v="227"/>
    <x v="0"/>
    <n v="6"/>
    <x v="0"/>
    <n v="160.57"/>
    <n v="802.84999999999991"/>
    <s v="weekend"/>
    <x v="0"/>
  </r>
  <r>
    <s v="e51ec609bcc1f3b43e5b77285c4cfaf1"/>
    <n v="106"/>
    <x v="39"/>
    <s v="delivered"/>
    <x v="51"/>
    <x v="276"/>
    <x v="6"/>
    <n v="15"/>
    <x v="0"/>
    <n v="128.44999999999999"/>
    <n v="128.44999999999999"/>
    <s v="weekday"/>
    <x v="0"/>
  </r>
  <r>
    <s v="fd74272535ad3904f7b20001968d5ad6"/>
    <n v="26.9"/>
    <x v="18"/>
    <s v="delivered"/>
    <x v="357"/>
    <x v="137"/>
    <x v="7"/>
    <n v="6"/>
    <x v="0"/>
    <n v="42.19"/>
    <n v="42.19"/>
    <s v="weekday"/>
    <x v="0"/>
  </r>
  <r>
    <s v="46e9d7656b730f837d195fbd5c2e8124"/>
    <n v="286.39999999999998"/>
    <x v="340"/>
    <s v="delivered"/>
    <x v="90"/>
    <x v="10"/>
    <x v="16"/>
    <n v="20"/>
    <x v="0"/>
    <n v="365.42"/>
    <n v="2192.52"/>
    <s v="weekday"/>
    <x v="1"/>
  </r>
  <r>
    <s v="46ebb6001be17983f9f32274dcd0d734"/>
    <n v="39.979999999999997"/>
    <x v="104"/>
    <s v="delivered"/>
    <x v="254"/>
    <x v="1"/>
    <x v="5"/>
    <n v="35"/>
    <x v="0"/>
    <n v="64.819999999999993"/>
    <n v="64.819999999999993"/>
    <s v="weekday"/>
    <x v="2"/>
  </r>
  <r>
    <s v="e29877e3cc2991e3842d677d5e865a09"/>
    <n v="64.989999999999995"/>
    <x v="10"/>
    <s v="delivered"/>
    <x v="147"/>
    <x v="239"/>
    <x v="20"/>
    <n v="2"/>
    <x v="0"/>
    <n v="260.19"/>
    <n v="520.38"/>
    <s v="weekend"/>
    <x v="0"/>
  </r>
  <r>
    <s v="e29877e3cc2991e3842d677d5e865a09"/>
    <n v="64.989999999999995"/>
    <x v="10"/>
    <s v="delivered"/>
    <x v="147"/>
    <x v="239"/>
    <x v="20"/>
    <n v="2"/>
    <x v="0"/>
    <n v="260.19"/>
    <n v="520.38"/>
    <s v="weekend"/>
    <x v="0"/>
  </r>
  <r>
    <s v="e29877e3cc2991e3842d677d5e865a09"/>
    <n v="168.9"/>
    <x v="10"/>
    <s v="delivered"/>
    <x v="147"/>
    <x v="239"/>
    <x v="20"/>
    <n v="2"/>
    <x v="0"/>
    <n v="260.19"/>
    <n v="520.38"/>
    <s v="weekend"/>
    <x v="0"/>
  </r>
  <r>
    <s v="e29877e3cc2991e3842d677d5e865a09"/>
    <n v="168.9"/>
    <x v="10"/>
    <s v="delivered"/>
    <x v="147"/>
    <x v="239"/>
    <x v="20"/>
    <n v="2"/>
    <x v="0"/>
    <n v="260.19"/>
    <n v="520.38"/>
    <s v="weekend"/>
    <x v="0"/>
  </r>
  <r>
    <s v="966d900084ff48f38516ba0a9bd50cfe"/>
    <n v="39.9"/>
    <x v="18"/>
    <s v="delivered"/>
    <x v="277"/>
    <x v="412"/>
    <x v="45"/>
    <n v="11"/>
    <x v="0"/>
    <n v="61.05"/>
    <n v="61.05"/>
    <s v="weekday"/>
    <x v="0"/>
  </r>
  <r>
    <s v="df413df02c32f319cb51828513261aff"/>
    <n v="168.98"/>
    <x v="2940"/>
    <s v="delivered"/>
    <x v="460"/>
    <x v="407"/>
    <x v="16"/>
    <n v="20"/>
    <x v="0"/>
    <n v="183.18"/>
    <n v="1831.8000000000002"/>
    <s v="weekday"/>
    <x v="0"/>
  </r>
  <r>
    <s v="46ed4fb4b1057a1f6cf505bfaba6f7dc"/>
    <n v="24.9"/>
    <x v="98"/>
    <s v="delivered"/>
    <x v="148"/>
    <x v="166"/>
    <x v="33"/>
    <n v="10"/>
    <x v="1"/>
    <n v="40"/>
    <n v="40"/>
    <s v="weekend"/>
    <x v="0"/>
  </r>
  <r>
    <s v="d8c67af252d6fb9d0627101531bd3833"/>
    <n v="49.9"/>
    <x v="93"/>
    <s v="delivered"/>
    <x v="250"/>
    <x v="241"/>
    <x v="16"/>
    <n v="9"/>
    <x v="1"/>
    <n v="67.53"/>
    <n v="67.53"/>
    <s v="weekday"/>
    <x v="0"/>
  </r>
  <r>
    <s v="46ed7de79e3d33078ef83b3d1a75c182"/>
    <n v="34.99"/>
    <x v="1950"/>
    <s v="delivered"/>
    <x v="377"/>
    <x v="341"/>
    <x v="6"/>
    <n v="14"/>
    <x v="0"/>
    <n v="60.62"/>
    <n v="60.62"/>
    <s v="weekday"/>
    <x v="0"/>
  </r>
  <r>
    <s v="c6f9707802d8df093005d7b1e9e8f9ec"/>
    <n v="99"/>
    <x v="104"/>
    <s v="delivered"/>
    <x v="151"/>
    <x v="121"/>
    <x v="22"/>
    <n v="16"/>
    <x v="0"/>
    <n v="126.13"/>
    <n v="756.78"/>
    <s v="weekday"/>
    <x v="1"/>
  </r>
  <r>
    <s v="5ea0678e7b34c19e5ecbcdf8a3eacea2"/>
    <n v="12.9"/>
    <x v="10"/>
    <s v="delivered"/>
    <x v="188"/>
    <x v="278"/>
    <x v="67"/>
    <n v="7"/>
    <x v="2"/>
    <n v="13.15"/>
    <n v="13.15"/>
    <s v="weekday"/>
    <x v="1"/>
  </r>
  <r>
    <s v="5ea0678e7b34c19e5ecbcdf8a3eacea2"/>
    <n v="12.9"/>
    <x v="10"/>
    <s v="delivered"/>
    <x v="188"/>
    <x v="278"/>
    <x v="67"/>
    <n v="7"/>
    <x v="2"/>
    <n v="13.15"/>
    <n v="13.15"/>
    <s v="weekday"/>
    <x v="1"/>
  </r>
  <r>
    <s v="5ea0678e7b34c19e5ecbcdf8a3eacea2"/>
    <n v="12.9"/>
    <x v="10"/>
    <s v="delivered"/>
    <x v="188"/>
    <x v="278"/>
    <x v="67"/>
    <n v="7"/>
    <x v="0"/>
    <n v="10.71"/>
    <n v="10.71"/>
    <s v="weekday"/>
    <x v="1"/>
  </r>
  <r>
    <s v="5ea0678e7b34c19e5ecbcdf8a3eacea2"/>
    <n v="12.9"/>
    <x v="10"/>
    <s v="delivered"/>
    <x v="188"/>
    <x v="278"/>
    <x v="67"/>
    <n v="7"/>
    <x v="0"/>
    <n v="10.71"/>
    <n v="10.71"/>
    <s v="weekday"/>
    <x v="1"/>
  </r>
  <r>
    <s v="a18b84bbf6ec08377b509038454c7f29"/>
    <n v="99.9"/>
    <x v="37"/>
    <s v="delivered"/>
    <x v="358"/>
    <x v="158"/>
    <x v="13"/>
    <n v="3"/>
    <x v="0"/>
    <n v="107.85"/>
    <n v="107.85"/>
    <s v="weekday"/>
    <x v="1"/>
  </r>
  <r>
    <s v="c17ecfaa63fd9b920c822d5361a8dbb0"/>
    <n v="107.99"/>
    <x v="581"/>
    <s v="delivered"/>
    <x v="174"/>
    <x v="226"/>
    <x v="3"/>
    <n v="11"/>
    <x v="1"/>
    <n v="130.68"/>
    <n v="130.68"/>
    <s v="weekday"/>
    <x v="0"/>
  </r>
  <r>
    <s v="d66cdd2dee90bc354ba79f909e9dfda4"/>
    <n v="120"/>
    <x v="194"/>
    <s v="delivered"/>
    <x v="174"/>
    <x v="164"/>
    <x v="21"/>
    <n v="7"/>
    <x v="3"/>
    <n v="143.63999999999999"/>
    <n v="143.63999999999999"/>
    <s v="weekday"/>
    <x v="0"/>
  </r>
  <r>
    <s v="46f05e5ae3a2b822e2f4148d99f69ca4"/>
    <n v="45"/>
    <x v="57"/>
    <s v="delivered"/>
    <x v="303"/>
    <x v="497"/>
    <x v="44"/>
    <n v="11"/>
    <x v="1"/>
    <n v="125.82"/>
    <n v="125.82"/>
    <s v="weekday"/>
    <x v="0"/>
  </r>
  <r>
    <s v="46f05e5ae3a2b822e2f4148d99f69ca4"/>
    <n v="45"/>
    <x v="57"/>
    <s v="delivered"/>
    <x v="303"/>
    <x v="497"/>
    <x v="44"/>
    <n v="11"/>
    <x v="1"/>
    <n v="125.82"/>
    <n v="125.82"/>
    <s v="weekday"/>
    <x v="0"/>
  </r>
  <r>
    <s v="46f05e5ae3a2b822e2f4148d99f69ca4"/>
    <n v="45"/>
    <x v="57"/>
    <s v="delivered"/>
    <x v="303"/>
    <x v="497"/>
    <x v="44"/>
    <n v="11"/>
    <x v="1"/>
    <n v="125.82"/>
    <n v="125.82"/>
    <s v="weekday"/>
    <x v="0"/>
  </r>
  <r>
    <s v="46f05e5ae3a2b822e2f4148d99f69ca4"/>
    <n v="45"/>
    <x v="57"/>
    <s v="delivered"/>
    <x v="303"/>
    <x v="497"/>
    <x v="44"/>
    <n v="11"/>
    <x v="1"/>
    <n v="125.82"/>
    <n v="125.82"/>
    <s v="weekday"/>
    <x v="0"/>
  </r>
  <r>
    <s v="666eb76141bb728bad22631162332455"/>
    <n v="23.99"/>
    <x v="10"/>
    <s v="delivered"/>
    <x v="221"/>
    <x v="346"/>
    <x v="14"/>
    <n v="6"/>
    <x v="1"/>
    <n v="31.77"/>
    <n v="31.77"/>
    <s v="weekend"/>
    <x v="0"/>
  </r>
  <r>
    <s v="e026debf36c73c4786cc6224498b58e9"/>
    <n v="43"/>
    <x v="10"/>
    <s v="delivered"/>
    <x v="91"/>
    <x v="177"/>
    <x v="6"/>
    <n v="3"/>
    <x v="0"/>
    <n v="50.87"/>
    <n v="50.87"/>
    <s v="weekday"/>
    <x v="0"/>
  </r>
  <r>
    <s v="5364251a5919bf6a0aede30159704e83"/>
    <n v="29.9"/>
    <x v="694"/>
    <s v="delivered"/>
    <x v="356"/>
    <x v="432"/>
    <x v="17"/>
    <n v="13"/>
    <x v="0"/>
    <n v="45.46"/>
    <n v="181.84"/>
    <s v="weekday"/>
    <x v="1"/>
  </r>
  <r>
    <s v="a735bad6e096fa8051a92301a1543c6c"/>
    <n v="34"/>
    <x v="26"/>
    <s v="delivered"/>
    <x v="243"/>
    <x v="125"/>
    <x v="25"/>
    <n v="6"/>
    <x v="0"/>
    <n v="45.5"/>
    <n v="45.5"/>
    <s v="weekday"/>
    <x v="0"/>
  </r>
  <r>
    <s v="46f09635953d421a1c088a6e28cea5e0"/>
    <n v="149.9"/>
    <x v="59"/>
    <s v="delivered"/>
    <x v="428"/>
    <x v="24"/>
    <x v="14"/>
    <n v="17"/>
    <x v="0"/>
    <n v="179.35"/>
    <n v="358.7"/>
    <s v="weekend"/>
    <x v="0"/>
  </r>
  <r>
    <s v="46f205bf859fece0e93ee991d1a07548"/>
    <n v="41.95"/>
    <x v="6"/>
    <s v="delivered"/>
    <x v="362"/>
    <x v="7"/>
    <x v="44"/>
    <n v="10"/>
    <x v="0"/>
    <n v="53.8"/>
    <n v="53.8"/>
    <s v="weekend"/>
    <x v="0"/>
  </r>
  <r>
    <s v="7b498f4d63d591df8f2b0c675464a255"/>
    <n v="79.900000000000006"/>
    <x v="1243"/>
    <s v="delivered"/>
    <x v="26"/>
    <x v="316"/>
    <x v="7"/>
    <n v="18"/>
    <x v="0"/>
    <n v="142.71"/>
    <n v="1141.68"/>
    <s v="weekday"/>
    <x v="3"/>
  </r>
  <r>
    <s v="7626f6090f351b8bd1e090dae74e0905"/>
    <n v="13.65"/>
    <x v="461"/>
    <s v="delivered"/>
    <x v="322"/>
    <x v="117"/>
    <x v="25"/>
    <n v="25"/>
    <x v="0"/>
    <n v="39.28"/>
    <n v="39.28"/>
    <s v="weekend"/>
    <x v="2"/>
  </r>
  <r>
    <s v="722e7452a1ac677a58f6ad6ed2a94420"/>
    <n v="45.99"/>
    <x v="655"/>
    <s v="delivered"/>
    <x v="69"/>
    <x v="245"/>
    <x v="18"/>
    <n v="20"/>
    <x v="0"/>
    <n v="61.1"/>
    <n v="61.1"/>
    <s v="weekend"/>
    <x v="2"/>
  </r>
  <r>
    <s v="95087a791500e383c039460bbd6bcb57"/>
    <n v="35"/>
    <x v="2409"/>
    <s v="delivered"/>
    <x v="351"/>
    <x v="219"/>
    <x v="5"/>
    <n v="10"/>
    <x v="0"/>
    <n v="83.56"/>
    <n v="83.56"/>
    <s v="weekend"/>
    <x v="0"/>
  </r>
  <r>
    <s v="95087a791500e383c039460bbd6bcb57"/>
    <n v="35"/>
    <x v="2409"/>
    <s v="delivered"/>
    <x v="351"/>
    <x v="219"/>
    <x v="5"/>
    <n v="10"/>
    <x v="0"/>
    <n v="83.56"/>
    <n v="83.56"/>
    <s v="weekend"/>
    <x v="0"/>
  </r>
  <r>
    <s v="95087a791500e383c039460bbd6bcb57"/>
    <n v="35"/>
    <x v="2409"/>
    <s v="delivered"/>
    <x v="351"/>
    <x v="219"/>
    <x v="5"/>
    <n v="10"/>
    <x v="0"/>
    <n v="83.56"/>
    <n v="83.56"/>
    <s v="weekend"/>
    <x v="0"/>
  </r>
  <r>
    <s v="95087a791500e383c039460bbd6bcb57"/>
    <n v="35"/>
    <x v="2409"/>
    <s v="delivered"/>
    <x v="351"/>
    <x v="219"/>
    <x v="5"/>
    <n v="10"/>
    <x v="0"/>
    <n v="83.56"/>
    <n v="83.56"/>
    <s v="weekend"/>
    <x v="0"/>
  </r>
  <r>
    <s v="46f294819f56193f9e3566a3cc3ac123"/>
    <n v="39.99"/>
    <x v="348"/>
    <s v="delivered"/>
    <x v="69"/>
    <x v="18"/>
    <x v="4"/>
    <n v="8"/>
    <x v="0"/>
    <n v="76.2"/>
    <n v="533.4"/>
    <s v="weekend"/>
    <x v="0"/>
  </r>
  <r>
    <s v="46f294819f56193f9e3566a3cc3ac123"/>
    <n v="39.99"/>
    <x v="348"/>
    <s v="delivered"/>
    <x v="69"/>
    <x v="18"/>
    <x v="4"/>
    <n v="8"/>
    <x v="0"/>
    <n v="76.2"/>
    <n v="533.4"/>
    <s v="weekend"/>
    <x v="0"/>
  </r>
  <r>
    <s v="46f294819f56193f9e3566a3cc3ac123"/>
    <n v="19.989999999999998"/>
    <x v="348"/>
    <s v="delivered"/>
    <x v="69"/>
    <x v="18"/>
    <x v="4"/>
    <n v="8"/>
    <x v="0"/>
    <n v="76.2"/>
    <n v="533.4"/>
    <s v="weekend"/>
    <x v="0"/>
  </r>
  <r>
    <s v="46f294819f56193f9e3566a3cc3ac123"/>
    <n v="19.989999999999998"/>
    <x v="348"/>
    <s v="delivered"/>
    <x v="69"/>
    <x v="18"/>
    <x v="4"/>
    <n v="8"/>
    <x v="0"/>
    <n v="76.2"/>
    <n v="533.4"/>
    <s v="weekend"/>
    <x v="0"/>
  </r>
  <r>
    <s v="47757e40bf5bef19314ecbdf38a45d41"/>
    <n v="129.9"/>
    <x v="48"/>
    <s v="delivered"/>
    <x v="264"/>
    <x v="317"/>
    <x v="22"/>
    <n v="4"/>
    <x v="0"/>
    <n v="157.79"/>
    <n v="946.74"/>
    <s v="weekday"/>
    <x v="1"/>
  </r>
  <r>
    <s v="89b77a270c5efd38d612633fc759b752"/>
    <n v="58.9"/>
    <x v="1994"/>
    <s v="delivered"/>
    <x v="412"/>
    <x v="131"/>
    <x v="7"/>
    <n v="17"/>
    <x v="0"/>
    <n v="168.3"/>
    <n v="673.2"/>
    <s v="weekend"/>
    <x v="2"/>
  </r>
  <r>
    <s v="89b77a270c5efd38d612633fc759b752"/>
    <n v="58.9"/>
    <x v="1994"/>
    <s v="delivered"/>
    <x v="412"/>
    <x v="131"/>
    <x v="7"/>
    <n v="17"/>
    <x v="0"/>
    <n v="168.3"/>
    <n v="673.2"/>
    <s v="weekend"/>
    <x v="2"/>
  </r>
  <r>
    <s v="89b77a270c5efd38d612633fc759b752"/>
    <n v="58.9"/>
    <x v="1994"/>
    <s v="delivered"/>
    <x v="412"/>
    <x v="131"/>
    <x v="7"/>
    <n v="17"/>
    <x v="0"/>
    <n v="168.3"/>
    <n v="673.2"/>
    <s v="weekend"/>
    <x v="2"/>
  </r>
  <r>
    <s v="89b77a270c5efd38d612633fc759b752"/>
    <n v="58.9"/>
    <x v="1994"/>
    <s v="delivered"/>
    <x v="412"/>
    <x v="131"/>
    <x v="7"/>
    <n v="17"/>
    <x v="0"/>
    <n v="168.3"/>
    <n v="673.2"/>
    <s v="weekend"/>
    <x v="2"/>
  </r>
  <r>
    <s v="46f3c8f0f9ca12fb198779b7f99a0e0a"/>
    <n v="39.9"/>
    <x v="243"/>
    <s v="delivered"/>
    <x v="386"/>
    <x v="373"/>
    <x v="28"/>
    <n v="4"/>
    <x v="0"/>
    <n v="58.28"/>
    <n v="58.28"/>
    <s v="weekend"/>
    <x v="0"/>
  </r>
  <r>
    <s v="46f4a081ff99f052875639e33bf5d1d5"/>
    <n v="159.99"/>
    <x v="7"/>
    <s v="delivered"/>
    <x v="154"/>
    <x v="449"/>
    <x v="28"/>
    <n v="19"/>
    <x v="0"/>
    <n v="192.14"/>
    <n v="1921.3999999999999"/>
    <s v="weekday"/>
    <x v="0"/>
  </r>
  <r>
    <s v="debf5eca5bc6420c20d46ad2ea4b5652"/>
    <n v="120"/>
    <x v="1352"/>
    <s v="delivered"/>
    <x v="226"/>
    <x v="140"/>
    <x v="6"/>
    <n v="13"/>
    <x v="1"/>
    <n v="135.59"/>
    <n v="135.59"/>
    <s v="weekday"/>
    <x v="0"/>
  </r>
  <r>
    <s v="46f4e160dd884038a8b6c1e6277dd448"/>
    <n v="139.65"/>
    <x v="604"/>
    <s v="delivered"/>
    <x v="249"/>
    <x v="54"/>
    <x v="14"/>
    <n v="35"/>
    <x v="0"/>
    <n v="158.51"/>
    <n v="1268.08"/>
    <s v="weekday"/>
    <x v="4"/>
  </r>
  <r>
    <s v="65bd383b9f9b0b9de967055e198a8ddc"/>
    <n v="9.99"/>
    <x v="15"/>
    <s v="delivered"/>
    <x v="330"/>
    <x v="31"/>
    <x v="28"/>
    <n v="2"/>
    <x v="0"/>
    <n v="21.72"/>
    <n v="43.44"/>
    <s v="weekday"/>
    <x v="1"/>
  </r>
  <r>
    <s v="adc51b6b60ec7fe71a757fdf57f0e3b2"/>
    <n v="394.65"/>
    <x v="1270"/>
    <s v="delivered"/>
    <x v="277"/>
    <x v="200"/>
    <x v="14"/>
    <n v="25"/>
    <x v="0"/>
    <n v="412.16"/>
    <n v="1236.48"/>
    <s v="weekday"/>
    <x v="1"/>
  </r>
  <r>
    <s v="46f4f24ca77f8bccb2d56ad99d9d9c3c"/>
    <n v="69"/>
    <x v="177"/>
    <s v="delivered"/>
    <x v="305"/>
    <x v="209"/>
    <x v="13"/>
    <n v="5"/>
    <x v="0"/>
    <n v="86.73"/>
    <n v="86.73"/>
    <s v="weekday"/>
    <x v="0"/>
  </r>
  <r>
    <s v="c360d21b65fddc4ac8f8d4dabf8c946d"/>
    <n v="166.89"/>
    <x v="580"/>
    <s v="delivered"/>
    <x v="564"/>
    <x v="411"/>
    <x v="16"/>
    <n v="15"/>
    <x v="0"/>
    <n v="188.55"/>
    <n v="1508.4"/>
    <s v="weekday"/>
    <x v="0"/>
  </r>
  <r>
    <s v="c15a3ce7617aeffb3bfed1f6340d66e7"/>
    <n v="24.99"/>
    <x v="10"/>
    <s v="delivered"/>
    <x v="131"/>
    <x v="416"/>
    <x v="10"/>
    <n v="6"/>
    <x v="0"/>
    <n v="32.380000000000003"/>
    <n v="97.140000000000015"/>
    <s v="weekend"/>
    <x v="1"/>
  </r>
  <r>
    <s v="46f8ad0d98c5c3731e1e7988e45f4a4c"/>
    <n v="49"/>
    <x v="53"/>
    <s v="delivered"/>
    <x v="205"/>
    <x v="180"/>
    <x v="33"/>
    <n v="16"/>
    <x v="1"/>
    <n v="65.790000000000006"/>
    <n v="65.790000000000006"/>
    <s v="weekday"/>
    <x v="0"/>
  </r>
  <r>
    <s v="b5da536992b01709ece25ec74fbd0ebc"/>
    <n v="108"/>
    <x v="106"/>
    <s v="delivered"/>
    <x v="465"/>
    <x v="297"/>
    <x v="33"/>
    <n v="13"/>
    <x v="0"/>
    <n v="124.52"/>
    <n v="747.12"/>
    <s v="weekday"/>
    <x v="0"/>
  </r>
  <r>
    <s v="ec61ed5b0c3025621b3c2f416ebbcfb3"/>
    <n v="76.900000000000006"/>
    <x v="20"/>
    <s v="delivered"/>
    <x v="29"/>
    <x v="108"/>
    <x v="43"/>
    <n v="7"/>
    <x v="0"/>
    <n v="86.19"/>
    <n v="172.38"/>
    <s v="weekday"/>
    <x v="1"/>
  </r>
  <r>
    <s v="46f9b074b58a279343837553cf5160e0"/>
    <n v="92"/>
    <x v="308"/>
    <s v="delivered"/>
    <x v="521"/>
    <x v="189"/>
    <x v="9"/>
    <n v="5"/>
    <x v="0"/>
    <n v="106.25"/>
    <n v="318.75"/>
    <s v="weekend"/>
    <x v="0"/>
  </r>
  <r>
    <s v="9bc24f40807084ff83a515d4f70a8eeb"/>
    <n v="26.69"/>
    <x v="10"/>
    <s v="delivered"/>
    <x v="572"/>
    <x v="432"/>
    <x v="33"/>
    <n v="12"/>
    <x v="1"/>
    <n v="82.42"/>
    <n v="82.42"/>
    <s v="weekday"/>
    <x v="0"/>
  </r>
  <r>
    <s v="9bc24f40807084ff83a515d4f70a8eeb"/>
    <n v="26.69"/>
    <x v="10"/>
    <s v="delivered"/>
    <x v="572"/>
    <x v="432"/>
    <x v="33"/>
    <n v="12"/>
    <x v="1"/>
    <n v="82.42"/>
    <n v="82.42"/>
    <s v="weekday"/>
    <x v="0"/>
  </r>
  <r>
    <s v="9bc24f40807084ff83a515d4f70a8eeb"/>
    <n v="26.69"/>
    <x v="10"/>
    <s v="delivered"/>
    <x v="572"/>
    <x v="432"/>
    <x v="33"/>
    <n v="12"/>
    <x v="1"/>
    <n v="82.42"/>
    <n v="82.42"/>
    <s v="weekday"/>
    <x v="0"/>
  </r>
  <r>
    <s v="9bc24f40807084ff83a515d4f70a8eeb"/>
    <n v="26.69"/>
    <x v="10"/>
    <s v="delivered"/>
    <x v="572"/>
    <x v="432"/>
    <x v="33"/>
    <n v="12"/>
    <x v="1"/>
    <n v="82.42"/>
    <n v="82.42"/>
    <s v="weekday"/>
    <x v="0"/>
  </r>
  <r>
    <s v="46fff4175620a3642fa1a015171ad4c8"/>
    <n v="299.89999999999998"/>
    <x v="23"/>
    <s v="delivered"/>
    <x v="225"/>
    <x v="237"/>
    <x v="15"/>
    <n v="3"/>
    <x v="0"/>
    <n v="309.18"/>
    <n v="618.36"/>
    <s v="weekday"/>
    <x v="0"/>
  </r>
  <r>
    <s v="fcad30a9bb90bebcdd23bb5e3aba00e6"/>
    <n v="45.9"/>
    <x v="2268"/>
    <s v="delivered"/>
    <x v="531"/>
    <x v="78"/>
    <x v="5"/>
    <n v="18"/>
    <x v="0"/>
    <n v="56.86"/>
    <n v="170.57999999999998"/>
    <s v="weekend"/>
    <x v="0"/>
  </r>
  <r>
    <s v="47029bb7d64e424ea49c0adb7526d2d9"/>
    <n v="29.9"/>
    <x v="10"/>
    <s v="delivered"/>
    <x v="146"/>
    <x v="281"/>
    <x v="20"/>
    <n v="7"/>
    <x v="0"/>
    <n v="37.68"/>
    <n v="37.68"/>
    <s v="weekend"/>
    <x v="0"/>
  </r>
  <r>
    <s v="6a9521bbff3e1aebe4afb832cc7a23ba"/>
    <n v="93.33"/>
    <x v="2473"/>
    <s v="delivered"/>
    <x v="279"/>
    <x v="163"/>
    <x v="6"/>
    <n v="19"/>
    <x v="0"/>
    <n v="119.26"/>
    <n v="1192.6000000000001"/>
    <s v="weekend"/>
    <x v="3"/>
  </r>
  <r>
    <s v="ed04b75d1e0aabba1830432d54c2396b"/>
    <n v="119.9"/>
    <x v="10"/>
    <s v="delivered"/>
    <x v="359"/>
    <x v="22"/>
    <x v="6"/>
    <n v="23"/>
    <x v="1"/>
    <n v="141.82"/>
    <n v="141.82"/>
    <s v="weekday"/>
    <x v="2"/>
  </r>
  <r>
    <s v="60d517144cee8ca15bbbc4d52213b8a7"/>
    <n v="45"/>
    <x v="386"/>
    <s v="delivered"/>
    <x v="447"/>
    <x v="175"/>
    <x v="7"/>
    <n v="3"/>
    <x v="0"/>
    <n v="58.66"/>
    <n v="293.29999999999995"/>
    <s v="weekday"/>
    <x v="0"/>
  </r>
  <r>
    <s v="b203645fd73939945cecc062dcb496da"/>
    <n v="24.9"/>
    <x v="585"/>
    <s v="delivered"/>
    <x v="56"/>
    <x v="187"/>
    <x v="16"/>
    <n v="12"/>
    <x v="0"/>
    <n v="40"/>
    <n v="80"/>
    <s v="weekend"/>
    <x v="0"/>
  </r>
  <r>
    <s v="cac853d40d32850dba1ccff2c9f17269"/>
    <n v="290"/>
    <x v="83"/>
    <s v="delivered"/>
    <x v="138"/>
    <x v="113"/>
    <x v="44"/>
    <n v="44"/>
    <x v="1"/>
    <n v="307.79000000000002"/>
    <n v="307.79000000000002"/>
    <s v="weekend"/>
    <x v="2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4705164b1aabb4272d1fa134828dbc1c"/>
    <n v="58.5"/>
    <x v="10"/>
    <s v="delivered"/>
    <x v="374"/>
    <x v="86"/>
    <x v="16"/>
    <n v="6"/>
    <x v="0"/>
    <n v="203.52"/>
    <n v="407.04"/>
    <s v="weekday"/>
    <x v="0"/>
  </r>
  <r>
    <s v="b1790ff077b7630f790bba65c012c64b"/>
    <n v="140.9"/>
    <x v="72"/>
    <s v="delivered"/>
    <x v="373"/>
    <x v="409"/>
    <x v="17"/>
    <n v="5"/>
    <x v="0"/>
    <n v="155.22999999999999"/>
    <n v="155.22999999999999"/>
    <s v="weekday"/>
    <x v="0"/>
  </r>
  <r>
    <s v="9f7b07e872a431807e81c38d6328502a"/>
    <n v="213"/>
    <x v="20"/>
    <s v="delivered"/>
    <x v="142"/>
    <x v="137"/>
    <x v="14"/>
    <n v="8"/>
    <x v="1"/>
    <n v="232.07"/>
    <n v="232.07"/>
    <s v="weekend"/>
    <x v="0"/>
  </r>
  <r>
    <s v="b37a5129b6b810de3ce444dfd468800a"/>
    <n v="100"/>
    <x v="424"/>
    <s v="delivered"/>
    <x v="273"/>
    <x v="442"/>
    <x v="5"/>
    <n v="10"/>
    <x v="0"/>
    <n v="117.95"/>
    <n v="589.75"/>
    <s v="weekday"/>
    <x v="0"/>
  </r>
  <r>
    <s v="ff3d19da0194cd44460fbb6fbf4ed7b3"/>
    <n v="149"/>
    <x v="10"/>
    <s v="delivered"/>
    <x v="243"/>
    <x v="160"/>
    <x v="16"/>
    <n v="5"/>
    <x v="0"/>
    <n v="193.84"/>
    <n v="1938.4"/>
    <s v="weekday"/>
    <x v="2"/>
  </r>
  <r>
    <s v="52b9aacc52af6fe2fa59c2f86e84a735"/>
    <n v="29.9"/>
    <x v="11"/>
    <s v="delivered"/>
    <x v="467"/>
    <x v="54"/>
    <x v="9"/>
    <n v="34"/>
    <x v="0"/>
    <n v="103.47"/>
    <n v="1034.7"/>
    <s v="weekend"/>
    <x v="2"/>
  </r>
  <r>
    <s v="4b9cf74b2132266bf6d3342a77342433"/>
    <n v="61.2"/>
    <x v="99"/>
    <s v="delivered"/>
    <x v="234"/>
    <x v="39"/>
    <x v="5"/>
    <n v="3"/>
    <x v="0"/>
    <n v="72.349999999999994"/>
    <n v="217.04999999999998"/>
    <s v="weekday"/>
    <x v="0"/>
  </r>
  <r>
    <s v="62f57626e12b27935d0f8bd53594d616"/>
    <n v="48.9"/>
    <x v="18"/>
    <s v="delivered"/>
    <x v="478"/>
    <x v="178"/>
    <x v="28"/>
    <n v="12"/>
    <x v="0"/>
    <n v="58.34"/>
    <n v="58.34"/>
    <s v="weekday"/>
    <x v="1"/>
  </r>
  <r>
    <s v="4707f0f97bea0fc228ca902efc1bae4a"/>
    <n v="249.9"/>
    <x v="3060"/>
    <s v="delivered"/>
    <x v="90"/>
    <x v="398"/>
    <x v="43"/>
    <n v="23"/>
    <x v="0"/>
    <n v="285.45"/>
    <n v="856.34999999999991"/>
    <s v="weekday"/>
    <x v="0"/>
  </r>
  <r>
    <s v="b853d0fe429d120944fac713bb879e9e"/>
    <n v="91"/>
    <x v="78"/>
    <s v="delivered"/>
    <x v="95"/>
    <x v="18"/>
    <x v="6"/>
    <n v="4"/>
    <x v="0"/>
    <n v="104.66"/>
    <n v="313.98"/>
    <s v="weekday"/>
    <x v="0"/>
  </r>
  <r>
    <s v="c24779f7bd7454db6631b1320d0bac1f"/>
    <n v="27.9"/>
    <x v="960"/>
    <s v="delivered"/>
    <x v="236"/>
    <x v="19"/>
    <x v="9"/>
    <n v="12"/>
    <x v="0"/>
    <n v="65.010000000000005"/>
    <n v="65.010000000000005"/>
    <s v="weekend"/>
    <x v="0"/>
  </r>
  <r>
    <s v="470994fd2c10b6103e0fa4fcd37ea7b9"/>
    <n v="65"/>
    <x v="10"/>
    <s v="delivered"/>
    <x v="69"/>
    <x v="18"/>
    <x v="0"/>
    <n v="8"/>
    <x v="0"/>
    <n v="80.89"/>
    <n v="80.89"/>
    <s v="weekend"/>
    <x v="0"/>
  </r>
  <r>
    <s v="cdfb5ee8cbd9cea7cf9cb8db9bf94eff"/>
    <n v="23.9"/>
    <x v="1009"/>
    <s v="delivered"/>
    <x v="101"/>
    <x v="506"/>
    <x v="17"/>
    <n v="6"/>
    <x v="1"/>
    <n v="34.86"/>
    <n v="34.86"/>
    <s v="weekend"/>
    <x v="0"/>
  </r>
  <r>
    <s v="ad6b96778fa5ce98470d51c8159a36dc"/>
    <n v="179.49"/>
    <x v="309"/>
    <s v="delivered"/>
    <x v="92"/>
    <x v="15"/>
    <x v="9"/>
    <n v="5"/>
    <x v="0"/>
    <n v="188.94"/>
    <n v="188.94"/>
    <s v="weekday"/>
    <x v="0"/>
  </r>
  <r>
    <s v="470aaf67aea3ff90fa50bada79776333"/>
    <n v="309.99"/>
    <x v="77"/>
    <s v="delivered"/>
    <x v="154"/>
    <x v="169"/>
    <x v="20"/>
    <n v="14"/>
    <x v="0"/>
    <n v="326.92"/>
    <n v="326.92"/>
    <s v="weekday"/>
    <x v="0"/>
  </r>
  <r>
    <s v="ad2891e57d3697aab5379b457214511a"/>
    <n v="79.900000000000006"/>
    <x v="255"/>
    <s v="delivered"/>
    <x v="323"/>
    <x v="160"/>
    <x v="15"/>
    <n v="15"/>
    <x v="0"/>
    <n v="95.56"/>
    <n v="286.68"/>
    <s v="weekend"/>
    <x v="3"/>
  </r>
  <r>
    <s v="7312e901d22a5fa199104da9e0996c2d"/>
    <n v="56.1"/>
    <x v="6"/>
    <s v="delivered"/>
    <x v="426"/>
    <x v="34"/>
    <x v="16"/>
    <n v="6"/>
    <x v="0"/>
    <n v="70.069999999999993"/>
    <n v="70.069999999999993"/>
    <s v="weekday"/>
    <x v="1"/>
  </r>
  <r>
    <s v="6c8221844e21df82eaa09b45f2ca47b7"/>
    <n v="49"/>
    <x v="26"/>
    <s v="delivered"/>
    <x v="69"/>
    <x v="48"/>
    <x v="8"/>
    <n v="14"/>
    <x v="0"/>
    <n v="66.67"/>
    <n v="133.34"/>
    <s v="weekend"/>
    <x v="0"/>
  </r>
  <r>
    <s v="470b989e6ed77b973667564551fa80b5"/>
    <n v="54.9"/>
    <x v="10"/>
    <s v="delivered"/>
    <x v="28"/>
    <x v="29"/>
    <x v="31"/>
    <n v="9"/>
    <x v="1"/>
    <n v="74.14"/>
    <n v="74.14"/>
    <s v="weekday"/>
    <x v="0"/>
  </r>
  <r>
    <s v="92c3a5b09e48e84587b55b833b901d81"/>
    <n v="31.9"/>
    <x v="840"/>
    <s v="delivered"/>
    <x v="480"/>
    <x v="80"/>
    <x v="17"/>
    <n v="9"/>
    <x v="1"/>
    <n v="47.69"/>
    <n v="47.69"/>
    <s v="weekday"/>
    <x v="0"/>
  </r>
  <r>
    <s v="470bd7c916de78d36c5ed1f1990f1c5a"/>
    <n v="195"/>
    <x v="98"/>
    <s v="delivered"/>
    <x v="32"/>
    <x v="125"/>
    <x v="3"/>
    <n v="14"/>
    <x v="0"/>
    <n v="214.17"/>
    <n v="214.17"/>
    <s v="weekday"/>
    <x v="1"/>
  </r>
  <r>
    <s v="470ceef9068e1385a280703397af31e8"/>
    <n v="95"/>
    <x v="1757"/>
    <s v="delivered"/>
    <x v="375"/>
    <x v="121"/>
    <x v="16"/>
    <n v="11"/>
    <x v="1"/>
    <n v="118.25"/>
    <n v="118.25"/>
    <s v="weekend"/>
    <x v="1"/>
  </r>
  <r>
    <s v="b27fc39476e8a5236562bda89600de6a"/>
    <n v="329"/>
    <x v="2746"/>
    <s v="delivered"/>
    <x v="383"/>
    <x v="441"/>
    <x v="8"/>
    <n v="8"/>
    <x v="0"/>
    <n v="341.91"/>
    <n v="2051.46"/>
    <s v="weekend"/>
    <x v="0"/>
  </r>
  <r>
    <s v="470dea50dbd9c5e77735b49bd904af6d"/>
    <n v="139.99"/>
    <x v="10"/>
    <s v="delivered"/>
    <x v="139"/>
    <x v="103"/>
    <x v="5"/>
    <n v="7"/>
    <x v="0"/>
    <n v="149.32"/>
    <n v="746.59999999999991"/>
    <s v="weekend"/>
    <x v="1"/>
  </r>
  <r>
    <s v="f15eda4eee582fbfebc330748f24e208"/>
    <n v="24.99"/>
    <x v="369"/>
    <s v="delivered"/>
    <x v="16"/>
    <x v="414"/>
    <x v="10"/>
    <n v="8"/>
    <x v="1"/>
    <n v="161.06"/>
    <n v="161.06"/>
    <s v="weekday"/>
    <x v="2"/>
  </r>
  <r>
    <s v="f15eda4eee582fbfebc330748f24e208"/>
    <n v="24.99"/>
    <x v="369"/>
    <s v="delivered"/>
    <x v="16"/>
    <x v="414"/>
    <x v="10"/>
    <n v="8"/>
    <x v="1"/>
    <n v="161.06"/>
    <n v="161.06"/>
    <s v="weekday"/>
    <x v="2"/>
  </r>
  <r>
    <s v="f15eda4eee582fbfebc330748f24e208"/>
    <n v="99"/>
    <x v="369"/>
    <s v="delivered"/>
    <x v="16"/>
    <x v="414"/>
    <x v="10"/>
    <n v="8"/>
    <x v="1"/>
    <n v="161.06"/>
    <n v="161.06"/>
    <s v="weekday"/>
    <x v="2"/>
  </r>
  <r>
    <s v="f15eda4eee582fbfebc330748f24e208"/>
    <n v="99"/>
    <x v="369"/>
    <s v="delivered"/>
    <x v="16"/>
    <x v="414"/>
    <x v="10"/>
    <n v="8"/>
    <x v="1"/>
    <n v="161.06"/>
    <n v="161.06"/>
    <s v="weekday"/>
    <x v="2"/>
  </r>
  <r>
    <s v="470eed9d88c44139c5ebdef340974c3c"/>
    <n v="99"/>
    <x v="10"/>
    <s v="delivered"/>
    <x v="172"/>
    <x v="137"/>
    <x v="6"/>
    <n v="5"/>
    <x v="1"/>
    <n v="113.27"/>
    <n v="113.27"/>
    <s v="weekday"/>
    <x v="0"/>
  </r>
  <r>
    <s v="de4531ed564f2599a82ff123bc6f07c7"/>
    <n v="26.69"/>
    <x v="69"/>
    <s v="delivered"/>
    <x v="269"/>
    <x v="25"/>
    <x v="33"/>
    <n v="12"/>
    <x v="0"/>
    <n v="40.19"/>
    <n v="40.19"/>
    <s v="weekend"/>
    <x v="1"/>
  </r>
  <r>
    <s v="47106caf7707ccc0552581877874349f"/>
    <n v="24.5"/>
    <x v="432"/>
    <s v="delivered"/>
    <x v="485"/>
    <x v="14"/>
    <x v="0"/>
    <n v="6"/>
    <x v="0"/>
    <n v="37.33"/>
    <n v="111.99"/>
    <s v="weekend"/>
    <x v="0"/>
  </r>
  <r>
    <s v="acb7c1bc62f008647045477f214b5dcc"/>
    <n v="39.9"/>
    <x v="10"/>
    <s v="delivered"/>
    <x v="582"/>
    <x v="247"/>
    <x v="10"/>
    <n v="5"/>
    <x v="0"/>
    <n v="55"/>
    <n v="110"/>
    <s v="weekend"/>
    <x v="1"/>
  </r>
  <r>
    <s v="c6e58a4e75b2a0b6fa62f0547a3cc759"/>
    <n v="194.5"/>
    <x v="7"/>
    <s v="delivered"/>
    <x v="334"/>
    <x v="355"/>
    <x v="19"/>
    <n v="13"/>
    <x v="1"/>
    <n v="210.03"/>
    <n v="210.03"/>
    <s v="weekend"/>
    <x v="0"/>
  </r>
  <r>
    <s v="669e401d6430b79db06491597d059230"/>
    <n v="309.99"/>
    <x v="3257"/>
    <s v="delivered"/>
    <x v="576"/>
    <x v="198"/>
    <x v="3"/>
    <n v="14"/>
    <x v="0"/>
    <n v="332.48"/>
    <n v="1329.92"/>
    <s v="weekday"/>
    <x v="0"/>
  </r>
  <r>
    <s v="ace2f5e557f007a558a5ac18666e2a48"/>
    <n v="101"/>
    <x v="252"/>
    <s v="delivered"/>
    <x v="226"/>
    <x v="31"/>
    <x v="4"/>
    <n v="8"/>
    <x v="0"/>
    <n v="117.15"/>
    <n v="117.15"/>
    <s v="weekday"/>
    <x v="0"/>
  </r>
  <r>
    <s v="b0e61103ba1dee7e3c3c31f68e62a3fb"/>
    <n v="38"/>
    <x v="1318"/>
    <s v="delivered"/>
    <x v="447"/>
    <x v="125"/>
    <x v="14"/>
    <n v="7"/>
    <x v="0"/>
    <n v="56.37"/>
    <n v="56.37"/>
    <s v="weekday"/>
    <x v="0"/>
  </r>
  <r>
    <s v="9eac9f926b73a4aa5eb116a1ad3222e1"/>
    <n v="74.989999999999995"/>
    <x v="10"/>
    <s v="delivered"/>
    <x v="446"/>
    <x v="293"/>
    <x v="6"/>
    <n v="2"/>
    <x v="0"/>
    <n v="86.72"/>
    <n v="260.15999999999997"/>
    <s v="weekday"/>
    <x v="0"/>
  </r>
  <r>
    <s v="b5b79bbbc8693953906951dad6a55f07"/>
    <n v="109.9"/>
    <x v="1061"/>
    <s v="delivered"/>
    <x v="503"/>
    <x v="17"/>
    <x v="6"/>
    <n v="6"/>
    <x v="1"/>
    <n v="128.72"/>
    <n v="128.72"/>
    <s v="weekday"/>
    <x v="0"/>
  </r>
  <r>
    <s v="471f14841f8ced80a4c1c6dc08a32eec"/>
    <n v="24.9"/>
    <x v="10"/>
    <s v="delivered"/>
    <x v="355"/>
    <x v="484"/>
    <x v="33"/>
    <n v="4"/>
    <x v="0"/>
    <n v="33.17"/>
    <n v="99.51"/>
    <s v="weekend"/>
    <x v="1"/>
  </r>
  <r>
    <s v="7d4cd6551d37acb74e50b3acf0ea3b07"/>
    <n v="34"/>
    <x v="279"/>
    <s v="delivered"/>
    <x v="543"/>
    <x v="175"/>
    <x v="14"/>
    <n v="6"/>
    <x v="0"/>
    <n v="50.43"/>
    <n v="100.86"/>
    <s v="weekend"/>
    <x v="1"/>
  </r>
  <r>
    <s v="a74cc8a52f06a253c4da2c17bad5795b"/>
    <n v="129.96"/>
    <x v="82"/>
    <s v="delivered"/>
    <x v="200"/>
    <x v="448"/>
    <x v="1"/>
    <n v="11"/>
    <x v="0"/>
    <n v="151.18"/>
    <n v="1209.44"/>
    <s v="weekday"/>
    <x v="2"/>
  </r>
  <r>
    <s v="d1a5645d176964e7fc023cfc80d06f1a"/>
    <n v="45.9"/>
    <x v="10"/>
    <s v="delivered"/>
    <x v="202"/>
    <x v="109"/>
    <x v="16"/>
    <n v="5"/>
    <x v="0"/>
    <n v="55.24"/>
    <n v="276.2"/>
    <s v="weekend"/>
    <x v="0"/>
  </r>
  <r>
    <s v="50f9fe32edde21b508c0916cae106e13"/>
    <n v="14.9"/>
    <x v="711"/>
    <s v="delivered"/>
    <x v="591"/>
    <x v="306"/>
    <x v="17"/>
    <n v="12"/>
    <x v="1"/>
    <n v="25.86"/>
    <n v="25.86"/>
    <s v="weekend"/>
    <x v="1"/>
  </r>
  <r>
    <s v="68b4c4f5541fdc04be458209af970adb"/>
    <n v="11.99"/>
    <x v="2459"/>
    <s v="delivered"/>
    <x v="547"/>
    <x v="258"/>
    <x v="3"/>
    <n v="16"/>
    <x v="0"/>
    <n v="20.51"/>
    <n v="41.02"/>
    <s v="weekend"/>
    <x v="1"/>
  </r>
  <r>
    <s v="68b4c4f5541fdc04be458209af970adb"/>
    <n v="11.99"/>
    <x v="2459"/>
    <s v="delivered"/>
    <x v="547"/>
    <x v="258"/>
    <x v="3"/>
    <n v="16"/>
    <x v="0"/>
    <n v="20.51"/>
    <n v="41.02"/>
    <s v="weekend"/>
    <x v="1"/>
  </r>
  <r>
    <s v="68b4c4f5541fdc04be458209af970adb"/>
    <n v="11.99"/>
    <x v="2459"/>
    <s v="delivered"/>
    <x v="547"/>
    <x v="258"/>
    <x v="3"/>
    <n v="16"/>
    <x v="2"/>
    <n v="2.44"/>
    <n v="2.44"/>
    <s v="weekend"/>
    <x v="1"/>
  </r>
  <r>
    <s v="68b4c4f5541fdc04be458209af970adb"/>
    <n v="11.99"/>
    <x v="2459"/>
    <s v="delivered"/>
    <x v="547"/>
    <x v="258"/>
    <x v="3"/>
    <n v="16"/>
    <x v="2"/>
    <n v="2.44"/>
    <n v="2.44"/>
    <s v="weekend"/>
    <x v="1"/>
  </r>
  <r>
    <s v="d7aea8cc5c6d288a60d3cc1d0026bfcf"/>
    <n v="69.900000000000006"/>
    <x v="507"/>
    <s v="delivered"/>
    <x v="20"/>
    <x v="30"/>
    <x v="6"/>
    <n v="13"/>
    <x v="0"/>
    <n v="87.64"/>
    <n v="87.64"/>
    <s v="weekday"/>
    <x v="0"/>
  </r>
  <r>
    <s v="4722880b47a0cc081c878a5a1ba8fc21"/>
    <n v="8.5"/>
    <x v="204"/>
    <s v="delivered"/>
    <x v="312"/>
    <x v="77"/>
    <x v="17"/>
    <n v="5"/>
    <x v="0"/>
    <n v="1.93"/>
    <n v="1.93"/>
    <s v="weekday"/>
    <x v="3"/>
  </r>
  <r>
    <s v="4722880b47a0cc081c878a5a1ba8fc21"/>
    <n v="8.5"/>
    <x v="204"/>
    <s v="delivered"/>
    <x v="312"/>
    <x v="77"/>
    <x v="17"/>
    <n v="5"/>
    <x v="2"/>
    <n v="24.2"/>
    <n v="24.2"/>
    <s v="weekday"/>
    <x v="3"/>
  </r>
  <r>
    <s v="4722c098a33ec33f73433dd2c8539858"/>
    <n v="29.99"/>
    <x v="10"/>
    <s v="delivered"/>
    <x v="75"/>
    <x v="295"/>
    <x v="14"/>
    <n v="7"/>
    <x v="2"/>
    <n v="41.9"/>
    <n v="41.9"/>
    <s v="weekday"/>
    <x v="0"/>
  </r>
  <r>
    <s v="4722c098a33ec33f73433dd2c8539858"/>
    <n v="29.99"/>
    <x v="10"/>
    <s v="delivered"/>
    <x v="75"/>
    <x v="295"/>
    <x v="14"/>
    <n v="7"/>
    <x v="2"/>
    <n v="41.9"/>
    <n v="41.9"/>
    <s v="weekday"/>
    <x v="0"/>
  </r>
  <r>
    <s v="4722c098a33ec33f73433dd2c8539858"/>
    <n v="29.99"/>
    <x v="10"/>
    <s v="delivered"/>
    <x v="75"/>
    <x v="295"/>
    <x v="14"/>
    <n v="7"/>
    <x v="2"/>
    <n v="7.08"/>
    <n v="7.08"/>
    <s v="weekday"/>
    <x v="0"/>
  </r>
  <r>
    <s v="4722c098a33ec33f73433dd2c8539858"/>
    <n v="29.99"/>
    <x v="10"/>
    <s v="delivered"/>
    <x v="75"/>
    <x v="295"/>
    <x v="14"/>
    <n v="7"/>
    <x v="2"/>
    <n v="7.08"/>
    <n v="7.08"/>
    <s v="weekday"/>
    <x v="0"/>
  </r>
  <r>
    <s v="bd599758fe3b11d9164b0d6038ae9826"/>
    <n v="39.9"/>
    <x v="26"/>
    <s v="delivered"/>
    <x v="68"/>
    <x v="171"/>
    <x v="16"/>
    <n v="14"/>
    <x v="0"/>
    <n v="56.01"/>
    <n v="280.05"/>
    <s v="weekday"/>
    <x v="0"/>
  </r>
  <r>
    <s v="4bbdafbc757c7f5a88e6fea3d982fe90"/>
    <n v="49.49"/>
    <x v="432"/>
    <s v="delivered"/>
    <x v="170"/>
    <x v="249"/>
    <x v="9"/>
    <n v="6"/>
    <x v="3"/>
    <n v="64.150000000000006"/>
    <n v="64.150000000000006"/>
    <s v="weekday"/>
    <x v="0"/>
  </r>
  <r>
    <s v="4724d70419b2219c68e4ae60a03738f7"/>
    <n v="118.75"/>
    <x v="7"/>
    <s v="delivered"/>
    <x v="327"/>
    <x v="353"/>
    <x v="5"/>
    <n v="10"/>
    <x v="0"/>
    <n v="135.72999999999999"/>
    <n v="271.45999999999998"/>
    <s v="weekday"/>
    <x v="0"/>
  </r>
  <r>
    <s v="5f7fcba7792c39066e8479dea103be91"/>
    <n v="69.989999999999995"/>
    <x v="581"/>
    <s v="delivered"/>
    <x v="207"/>
    <x v="172"/>
    <x v="8"/>
    <n v="13"/>
    <x v="0"/>
    <n v="178.9"/>
    <n v="1073.4000000000001"/>
    <s v="weekday"/>
    <x v="2"/>
  </r>
  <r>
    <s v="5f7fcba7792c39066e8479dea103be91"/>
    <n v="69.989999999999995"/>
    <x v="581"/>
    <s v="delivered"/>
    <x v="207"/>
    <x v="172"/>
    <x v="8"/>
    <n v="13"/>
    <x v="0"/>
    <n v="178.9"/>
    <n v="1073.4000000000001"/>
    <s v="weekday"/>
    <x v="2"/>
  </r>
  <r>
    <s v="5f7fcba7792c39066e8479dea103be91"/>
    <n v="69.989999999999995"/>
    <x v="581"/>
    <s v="delivered"/>
    <x v="207"/>
    <x v="172"/>
    <x v="8"/>
    <n v="13"/>
    <x v="0"/>
    <n v="178.9"/>
    <n v="1073.4000000000001"/>
    <s v="weekday"/>
    <x v="2"/>
  </r>
  <r>
    <s v="5f7fcba7792c39066e8479dea103be91"/>
    <n v="69.989999999999995"/>
    <x v="581"/>
    <s v="delivered"/>
    <x v="207"/>
    <x v="172"/>
    <x v="8"/>
    <n v="13"/>
    <x v="0"/>
    <n v="178.9"/>
    <n v="1073.4000000000001"/>
    <s v="weekday"/>
    <x v="2"/>
  </r>
  <r>
    <s v="f3a43dc5179e476ea1fd032caaed2d9b"/>
    <n v="56.9"/>
    <x v="1295"/>
    <s v="delivered"/>
    <x v="125"/>
    <x v="478"/>
    <x v="22"/>
    <n v="16"/>
    <x v="1"/>
    <n v="83.84"/>
    <n v="83.84"/>
    <s v="weekday"/>
    <x v="0"/>
  </r>
  <r>
    <s v="4725eb9672221e03c250c9a5ff5736e7"/>
    <n v="1050"/>
    <x v="130"/>
    <s v="delivered"/>
    <x v="343"/>
    <x v="15"/>
    <x v="15"/>
    <n v="25"/>
    <x v="0"/>
    <n v="1071.0999999999999"/>
    <n v="5355.5"/>
    <s v="weekday"/>
    <x v="2"/>
  </r>
  <r>
    <s v="4726bb2be36557009e1f231af49916e0"/>
    <n v="16.899999999999999"/>
    <x v="26"/>
    <s v="delivered"/>
    <x v="292"/>
    <x v="194"/>
    <x v="5"/>
    <n v="8"/>
    <x v="1"/>
    <n v="24.84"/>
    <n v="24.84"/>
    <s v="weekday"/>
    <x v="0"/>
  </r>
  <r>
    <s v="55fa1be4d71a86a2d97e29c2b65af3e0"/>
    <n v="157.99"/>
    <x v="12"/>
    <s v="delivered"/>
    <x v="500"/>
    <x v="410"/>
    <x v="33"/>
    <n v="13"/>
    <x v="0"/>
    <n v="173.85"/>
    <n v="173.85"/>
    <s v="weekday"/>
    <x v="0"/>
  </r>
  <r>
    <s v="653281347be8ac0f1f978b1b250d7350"/>
    <n v="109.03"/>
    <x v="78"/>
    <s v="delivered"/>
    <x v="454"/>
    <x v="211"/>
    <x v="18"/>
    <n v="12"/>
    <x v="0"/>
    <n v="125.55"/>
    <n v="627.75"/>
    <s v="weekday"/>
    <x v="2"/>
  </r>
  <r>
    <s v="47272de616a0636ec03ec5bfb56a86aa"/>
    <n v="160"/>
    <x v="987"/>
    <s v="delivered"/>
    <x v="222"/>
    <x v="339"/>
    <x v="6"/>
    <n v="27"/>
    <x v="1"/>
    <n v="175.87"/>
    <n v="175.87"/>
    <s v="weekday"/>
    <x v="1"/>
  </r>
  <r>
    <s v="f221e96b7de74d489ab306e560fb83a1"/>
    <n v="559.99"/>
    <x v="26"/>
    <s v="delivered"/>
    <x v="132"/>
    <x v="218"/>
    <x v="9"/>
    <n v="50"/>
    <x v="2"/>
    <n v="250"/>
    <n v="250"/>
    <s v="weekday"/>
    <x v="2"/>
  </r>
  <r>
    <s v="f221e96b7de74d489ab306e560fb83a1"/>
    <n v="559.99"/>
    <x v="26"/>
    <s v="delivered"/>
    <x v="132"/>
    <x v="218"/>
    <x v="9"/>
    <n v="50"/>
    <x v="2"/>
    <n v="250"/>
    <n v="250"/>
    <s v="weekday"/>
    <x v="2"/>
  </r>
  <r>
    <s v="f221e96b7de74d489ab306e560fb83a1"/>
    <n v="559.99"/>
    <x v="26"/>
    <s v="delivered"/>
    <x v="132"/>
    <x v="218"/>
    <x v="9"/>
    <n v="50"/>
    <x v="0"/>
    <n v="356.11"/>
    <n v="3561.1000000000004"/>
    <s v="weekday"/>
    <x v="2"/>
  </r>
  <r>
    <s v="f221e96b7de74d489ab306e560fb83a1"/>
    <n v="559.99"/>
    <x v="26"/>
    <s v="delivered"/>
    <x v="132"/>
    <x v="218"/>
    <x v="9"/>
    <n v="50"/>
    <x v="0"/>
    <n v="356.11"/>
    <n v="3561.1000000000004"/>
    <s v="weekday"/>
    <x v="2"/>
  </r>
  <r>
    <s v="c7a54ce7b7ea4ea4ef38fbcfd8dc7ddc"/>
    <n v="24.99"/>
    <x v="10"/>
    <s v="delivered"/>
    <x v="417"/>
    <x v="410"/>
    <x v="5"/>
    <n v="4"/>
    <x v="0"/>
    <n v="32.770000000000003"/>
    <n v="32.770000000000003"/>
    <s v="weekend"/>
    <x v="0"/>
  </r>
  <r>
    <s v="add089947b9ed98e5e257bbd4d13c8d7"/>
    <n v="269.99"/>
    <x v="77"/>
    <s v="delivered"/>
    <x v="593"/>
    <x v="398"/>
    <x v="18"/>
    <n v="6"/>
    <x v="0"/>
    <n v="285.77999999999997"/>
    <n v="571.55999999999995"/>
    <s v="weekend"/>
    <x v="0"/>
  </r>
  <r>
    <s v="a8ae22d68419abf4bbe92b7623b08657"/>
    <n v="53.9"/>
    <x v="26"/>
    <s v="delivered"/>
    <x v="108"/>
    <x v="120"/>
    <x v="8"/>
    <n v="15"/>
    <x v="0"/>
    <n v="53.9"/>
    <n v="53.9"/>
    <s v="weekday"/>
    <x v="0"/>
  </r>
  <r>
    <s v="9680ba40609bc32c996a447ba7564621"/>
    <n v="149"/>
    <x v="326"/>
    <s v="delivered"/>
    <x v="13"/>
    <x v="13"/>
    <x v="33"/>
    <n v="7"/>
    <x v="1"/>
    <n v="164.79"/>
    <n v="164.79"/>
    <s v="weekday"/>
    <x v="0"/>
  </r>
  <r>
    <s v="b88097025fac360c0367799f94ab9a66"/>
    <n v="46.5"/>
    <x v="10"/>
    <s v="delivered"/>
    <x v="7"/>
    <x v="329"/>
    <x v="13"/>
    <n v="7"/>
    <x v="0"/>
    <n v="60.6"/>
    <n v="363.6"/>
    <s v="weekend"/>
    <x v="0"/>
  </r>
  <r>
    <s v="89ee90f89627e3f3d3fa700921a80197"/>
    <n v="99.99"/>
    <x v="104"/>
    <s v="delivered"/>
    <x v="139"/>
    <x v="137"/>
    <x v="6"/>
    <n v="17"/>
    <x v="0"/>
    <n v="120.74"/>
    <n v="120.74"/>
    <s v="weekend"/>
    <x v="0"/>
  </r>
  <r>
    <s v="5b362ea8f021e5d7e02100d4ae069424"/>
    <n v="59.8"/>
    <x v="52"/>
    <s v="delivered"/>
    <x v="571"/>
    <x v="192"/>
    <x v="7"/>
    <n v="13"/>
    <x v="1"/>
    <n v="74.97"/>
    <n v="74.97"/>
    <s v="weekday"/>
    <x v="1"/>
  </r>
  <r>
    <s v="e924fd08e03d8ac96fb7bf1291eb7c9f"/>
    <n v="99.99"/>
    <x v="271"/>
    <s v="delivered"/>
    <x v="216"/>
    <x v="478"/>
    <x v="3"/>
    <n v="19"/>
    <x v="1"/>
    <n v="116.45"/>
    <n v="116.45"/>
    <s v="weekend"/>
    <x v="0"/>
  </r>
  <r>
    <s v="d0285226986b03fe9b3076d6649d51f5"/>
    <n v="63.9"/>
    <x v="1545"/>
    <s v="delivered"/>
    <x v="98"/>
    <x v="97"/>
    <x v="20"/>
    <n v="19"/>
    <x v="0"/>
    <n v="83.32"/>
    <n v="416.59999999999997"/>
    <s v="weekday"/>
    <x v="0"/>
  </r>
  <r>
    <s v="c9b2447b34e74d4e83900fb91dec3e56"/>
    <n v="338"/>
    <x v="279"/>
    <s v="delivered"/>
    <x v="523"/>
    <x v="402"/>
    <x v="9"/>
    <n v="9"/>
    <x v="0"/>
    <n v="359.67"/>
    <n v="719.34"/>
    <s v="weekday"/>
    <x v="0"/>
  </r>
  <r>
    <s v="472e24b86f260b32d88c77ddc166659c"/>
    <n v="78.8"/>
    <x v="10"/>
    <s v="delivered"/>
    <x v="221"/>
    <x v="55"/>
    <x v="5"/>
    <n v="5"/>
    <x v="0"/>
    <n v="90.85"/>
    <n v="90.85"/>
    <s v="weekend"/>
    <x v="1"/>
  </r>
  <r>
    <s v="5411157481132a0783dbf080096a4c96"/>
    <n v="159.9"/>
    <x v="23"/>
    <s v="delivered"/>
    <x v="164"/>
    <x v="314"/>
    <x v="28"/>
    <n v="31"/>
    <x v="1"/>
    <n v="183.34"/>
    <n v="183.34"/>
    <s v="weekend"/>
    <x v="2"/>
  </r>
  <r>
    <s v="989cebf7c9ca6ad7ceb7afe72d6e823a"/>
    <n v="29"/>
    <x v="919"/>
    <s v="delivered"/>
    <x v="34"/>
    <x v="64"/>
    <x v="25"/>
    <n v="8"/>
    <x v="1"/>
    <n v="40.85"/>
    <n v="40.85"/>
    <s v="weekday"/>
    <x v="0"/>
  </r>
  <r>
    <s v="e67ff3fa4043001cd351f27b12a64eda"/>
    <n v="119.9"/>
    <x v="492"/>
    <s v="delivered"/>
    <x v="81"/>
    <x v="279"/>
    <x v="16"/>
    <n v="12"/>
    <x v="0"/>
    <n v="137.99"/>
    <n v="1379.9"/>
    <s v="weekday"/>
    <x v="0"/>
  </r>
  <r>
    <s v="472ef9d922172a83923731547a53978f"/>
    <n v="106.9"/>
    <x v="238"/>
    <s v="delivered"/>
    <x v="107"/>
    <x v="58"/>
    <x v="3"/>
    <n v="22"/>
    <x v="0"/>
    <n v="130.22999999999999"/>
    <n v="260.45999999999998"/>
    <s v="weekend"/>
    <x v="0"/>
  </r>
  <r>
    <s v="bd80c61aa79867f184f4b01d69b6c03c"/>
    <n v="79.900000000000006"/>
    <x v="1247"/>
    <s v="delivered"/>
    <x v="175"/>
    <x v="144"/>
    <x v="6"/>
    <n v="5"/>
    <x v="2"/>
    <n v="93.12"/>
    <n v="93.12"/>
    <s v="weekend"/>
    <x v="0"/>
  </r>
  <r>
    <s v="7faf8b9448b66f4a3ac98a312b3e7609"/>
    <n v="979"/>
    <x v="98"/>
    <s v="delivered"/>
    <x v="91"/>
    <x v="178"/>
    <x v="65"/>
    <n v="7"/>
    <x v="0"/>
    <n v="1018.11"/>
    <n v="8144.88"/>
    <s v="weekday"/>
    <x v="0"/>
  </r>
  <r>
    <s v="d046c8b9f07a115ce6faaa802666cea3"/>
    <n v="38.090000000000003"/>
    <x v="26"/>
    <s v="delivered"/>
    <x v="185"/>
    <x v="339"/>
    <x v="9"/>
    <n v="17"/>
    <x v="0"/>
    <n v="53.19"/>
    <n v="106.38"/>
    <s v="weekend"/>
    <x v="0"/>
  </r>
  <r>
    <s v="473028ba6e7cb38dbc82e11d85a3f743"/>
    <n v="111.6"/>
    <x v="995"/>
    <s v="delivered"/>
    <x v="230"/>
    <x v="69"/>
    <x v="17"/>
    <n v="6"/>
    <x v="0"/>
    <n v="124.82"/>
    <n v="124.82"/>
    <s v="weekday"/>
    <x v="1"/>
  </r>
  <r>
    <s v="e7df3fcd195fafd25a46f580fc96c9f3"/>
    <n v="14.99"/>
    <x v="3102"/>
    <s v="delivered"/>
    <x v="459"/>
    <x v="206"/>
    <x v="25"/>
    <n v="11"/>
    <x v="0"/>
    <n v="30.09"/>
    <n v="90.27"/>
    <s v="weekend"/>
    <x v="0"/>
  </r>
  <r>
    <s v="525be0565c62b7b2f1fbcb67241fbd9b"/>
    <n v="99.99"/>
    <x v="10"/>
    <s v="delivered"/>
    <x v="450"/>
    <x v="264"/>
    <x v="16"/>
    <n v="17"/>
    <x v="0"/>
    <n v="112.64"/>
    <n v="225.28"/>
    <s v="weekday"/>
    <x v="0"/>
  </r>
  <r>
    <s v="73d8fbbc006da6a68bb49f8cebc05a50"/>
    <n v="24.9"/>
    <x v="84"/>
    <s v="delivered"/>
    <x v="194"/>
    <x v="84"/>
    <x v="15"/>
    <n v="8"/>
    <x v="1"/>
    <n v="40"/>
    <n v="40"/>
    <s v="weekday"/>
    <x v="1"/>
  </r>
  <r>
    <s v="47337df7ad68b2516542cd62e78cec3d"/>
    <n v="37.950000000000003"/>
    <x v="1033"/>
    <s v="delivered"/>
    <x v="265"/>
    <x v="179"/>
    <x v="2"/>
    <n v="21"/>
    <x v="2"/>
    <n v="99.6"/>
    <n v="99.6"/>
    <s v="weekend"/>
    <x v="2"/>
  </r>
  <r>
    <s v="47337df7ad68b2516542cd62e78cec3d"/>
    <n v="37.950000000000003"/>
    <x v="1033"/>
    <s v="delivered"/>
    <x v="265"/>
    <x v="179"/>
    <x v="2"/>
    <n v="21"/>
    <x v="2"/>
    <n v="99.6"/>
    <n v="99.6"/>
    <s v="weekend"/>
    <x v="2"/>
  </r>
  <r>
    <s v="47337df7ad68b2516542cd62e78cec3d"/>
    <n v="37.950000000000003"/>
    <x v="1033"/>
    <s v="delivered"/>
    <x v="265"/>
    <x v="179"/>
    <x v="2"/>
    <n v="21"/>
    <x v="2"/>
    <n v="99.6"/>
    <n v="99.6"/>
    <s v="weekend"/>
    <x v="2"/>
  </r>
  <r>
    <s v="47337df7ad68b2516542cd62e78cec3d"/>
    <n v="37.950000000000003"/>
    <x v="1033"/>
    <s v="delivered"/>
    <x v="265"/>
    <x v="179"/>
    <x v="2"/>
    <n v="21"/>
    <x v="2"/>
    <n v="99.6"/>
    <n v="99.6"/>
    <s v="weekend"/>
    <x v="2"/>
  </r>
  <r>
    <s v="967684d880b1ebbfe2e94df16af6d01a"/>
    <n v="42.1"/>
    <x v="10"/>
    <s v="delivered"/>
    <x v="119"/>
    <x v="103"/>
    <x v="7"/>
    <n v="21"/>
    <x v="1"/>
    <n v="54.89"/>
    <n v="54.89"/>
    <s v="weekend"/>
    <x v="0"/>
  </r>
  <r>
    <s v="d0b9352507407461f1092bd2fafa7df1"/>
    <n v="210"/>
    <x v="10"/>
    <s v="delivered"/>
    <x v="337"/>
    <x v="60"/>
    <x v="16"/>
    <n v="7"/>
    <x v="0"/>
    <n v="222.97"/>
    <n v="891.88"/>
    <s v="weekday"/>
    <x v="0"/>
  </r>
  <r>
    <s v="92e67541116c67957bc7f645536ca512"/>
    <n v="109.9"/>
    <x v="137"/>
    <s v="delivered"/>
    <x v="132"/>
    <x v="43"/>
    <x v="16"/>
    <n v="3"/>
    <x v="0"/>
    <n v="245.24"/>
    <n v="2452.4"/>
    <s v="weekday"/>
    <x v="0"/>
  </r>
  <r>
    <s v="92e67541116c67957bc7f645536ca512"/>
    <n v="109.9"/>
    <x v="137"/>
    <s v="delivered"/>
    <x v="132"/>
    <x v="43"/>
    <x v="16"/>
    <n v="3"/>
    <x v="0"/>
    <n v="245.24"/>
    <n v="2452.4"/>
    <s v="weekday"/>
    <x v="0"/>
  </r>
  <r>
    <s v="92e67541116c67957bc7f645536ca512"/>
    <n v="109.9"/>
    <x v="137"/>
    <s v="delivered"/>
    <x v="132"/>
    <x v="43"/>
    <x v="16"/>
    <n v="3"/>
    <x v="0"/>
    <n v="245.24"/>
    <n v="2452.4"/>
    <s v="weekday"/>
    <x v="0"/>
  </r>
  <r>
    <s v="92e67541116c67957bc7f645536ca512"/>
    <n v="109.9"/>
    <x v="137"/>
    <s v="delivered"/>
    <x v="132"/>
    <x v="43"/>
    <x v="16"/>
    <n v="3"/>
    <x v="0"/>
    <n v="245.24"/>
    <n v="2452.4"/>
    <s v="weekday"/>
    <x v="0"/>
  </r>
  <r>
    <s v="4b61e59f2e1c4db048b4e39cd0dbf2e3"/>
    <n v="109.9"/>
    <x v="833"/>
    <s v="delivered"/>
    <x v="204"/>
    <x v="38"/>
    <x v="16"/>
    <n v="18"/>
    <x v="0"/>
    <n v="127.41"/>
    <n v="891.87"/>
    <s v="weekend"/>
    <x v="0"/>
  </r>
  <r>
    <s v="473431d0839fce8be53d33d8079a1be8"/>
    <n v="248.25"/>
    <x v="33"/>
    <s v="delivered"/>
    <x v="430"/>
    <x v="478"/>
    <x v="33"/>
    <n v="24"/>
    <x v="0"/>
    <n v="267.56"/>
    <n v="535.12"/>
    <s v="weekday"/>
    <x v="0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e8e6d889f4d8a89fdcae9bdd473117d7"/>
    <n v="698.98"/>
    <x v="777"/>
    <s v="delivered"/>
    <x v="167"/>
    <x v="481"/>
    <x v="9"/>
    <n v="23"/>
    <x v="0"/>
    <n v="2480.58"/>
    <n v="9922.32"/>
    <s v="weekday"/>
    <x v="3"/>
  </r>
  <r>
    <s v="95eb75ec817b7c9813cb7c12c8f51651"/>
    <n v="36.5"/>
    <x v="1509"/>
    <s v="delivered"/>
    <x v="151"/>
    <x v="152"/>
    <x v="26"/>
    <n v="23"/>
    <x v="0"/>
    <n v="73.540000000000006"/>
    <n v="73.540000000000006"/>
    <s v="weekday"/>
    <x v="0"/>
  </r>
  <r>
    <s v="4735d69a263ba04fa00533b8f3d317b1"/>
    <n v="99.9"/>
    <x v="92"/>
    <s v="delivered"/>
    <x v="240"/>
    <x v="177"/>
    <x v="13"/>
    <n v="7"/>
    <x v="0"/>
    <n v="115.48"/>
    <n v="115.48"/>
    <s v="weekend"/>
    <x v="0"/>
  </r>
  <r>
    <s v="d8094f20356ae7f08b20de937ea31041"/>
    <n v="74.89"/>
    <x v="10"/>
    <s v="delivered"/>
    <x v="535"/>
    <x v="225"/>
    <x v="17"/>
    <n v="7"/>
    <x v="0"/>
    <n v="84.83"/>
    <n v="169.66"/>
    <s v="weekend"/>
    <x v="0"/>
  </r>
  <r>
    <s v="bb94354031a1df0364e66b09e197bb78"/>
    <n v="279.89999999999998"/>
    <x v="10"/>
    <s v="delivered"/>
    <x v="131"/>
    <x v="257"/>
    <x v="16"/>
    <n v="8"/>
    <x v="0"/>
    <n v="298.77"/>
    <n v="2390.16"/>
    <s v="weekend"/>
    <x v="0"/>
  </r>
  <r>
    <s v="9e9877690e22505a32b6bad98f4b2b84"/>
    <n v="23.33"/>
    <x v="234"/>
    <s v="delivered"/>
    <x v="535"/>
    <x v="30"/>
    <x v="6"/>
    <n v="3"/>
    <x v="0"/>
    <n v="63.2"/>
    <n v="63.2"/>
    <s v="weekend"/>
    <x v="2"/>
  </r>
  <r>
    <s v="9e9877690e22505a32b6bad98f4b2b84"/>
    <n v="23.33"/>
    <x v="234"/>
    <s v="delivered"/>
    <x v="535"/>
    <x v="30"/>
    <x v="6"/>
    <n v="3"/>
    <x v="0"/>
    <n v="63.2"/>
    <n v="63.2"/>
    <s v="weekend"/>
    <x v="2"/>
  </r>
  <r>
    <s v="9e9877690e22505a32b6bad98f4b2b84"/>
    <n v="23.33"/>
    <x v="234"/>
    <s v="delivered"/>
    <x v="535"/>
    <x v="30"/>
    <x v="6"/>
    <n v="3"/>
    <x v="0"/>
    <n v="63.2"/>
    <n v="63.2"/>
    <s v="weekend"/>
    <x v="2"/>
  </r>
  <r>
    <s v="9e9877690e22505a32b6bad98f4b2b84"/>
    <n v="23.33"/>
    <x v="234"/>
    <s v="delivered"/>
    <x v="535"/>
    <x v="30"/>
    <x v="6"/>
    <n v="3"/>
    <x v="0"/>
    <n v="63.2"/>
    <n v="63.2"/>
    <s v="weekend"/>
    <x v="2"/>
  </r>
  <r>
    <s v="a761107c0b36cd3ce220300cfa7028f3"/>
    <n v="169"/>
    <x v="177"/>
    <s v="delivered"/>
    <x v="58"/>
    <x v="56"/>
    <x v="4"/>
    <n v="11"/>
    <x v="0"/>
    <n v="183.93"/>
    <n v="735.72"/>
    <s v="weekday"/>
    <x v="0"/>
  </r>
  <r>
    <s v="b895ff08d9469500cf3c3b1ebdee68f0"/>
    <n v="79.900000000000006"/>
    <x v="192"/>
    <s v="delivered"/>
    <x v="17"/>
    <x v="167"/>
    <x v="16"/>
    <n v="19"/>
    <x v="0"/>
    <n v="97.71"/>
    <n v="488.54999999999995"/>
    <s v="weekend"/>
    <x v="1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6f295b89fc3e13345e3d9748140bfec7"/>
    <n v="49"/>
    <x v="739"/>
    <s v="delivered"/>
    <x v="73"/>
    <x v="183"/>
    <x v="5"/>
    <n v="11"/>
    <x v="0"/>
    <n v="192.3"/>
    <n v="769.2"/>
    <s v="weekday"/>
    <x v="0"/>
  </r>
  <r>
    <s v="ae44f114faaadcc8fdbcdda840ffee18"/>
    <n v="148"/>
    <x v="8"/>
    <s v="delivered"/>
    <x v="169"/>
    <x v="263"/>
    <x v="33"/>
    <n v="7"/>
    <x v="0"/>
    <n v="160.54"/>
    <n v="160.54"/>
    <s v="weekend"/>
    <x v="0"/>
  </r>
  <r>
    <s v="b7e1823a1a3137ba666bef3dfbca19dd"/>
    <n v="149.9"/>
    <x v="300"/>
    <s v="delivered"/>
    <x v="168"/>
    <x v="256"/>
    <x v="16"/>
    <n v="4"/>
    <x v="0"/>
    <n v="383.25"/>
    <n v="3832.5"/>
    <s v="weekday"/>
    <x v="0"/>
  </r>
  <r>
    <s v="b7e1823a1a3137ba666bef3dfbca19dd"/>
    <n v="149.9"/>
    <x v="300"/>
    <s v="delivered"/>
    <x v="168"/>
    <x v="256"/>
    <x v="16"/>
    <n v="4"/>
    <x v="0"/>
    <n v="383.25"/>
    <n v="3832.5"/>
    <s v="weekday"/>
    <x v="0"/>
  </r>
  <r>
    <s v="b7e1823a1a3137ba666bef3dfbca19dd"/>
    <n v="199.9"/>
    <x v="300"/>
    <s v="delivered"/>
    <x v="168"/>
    <x v="256"/>
    <x v="16"/>
    <n v="4"/>
    <x v="0"/>
    <n v="383.25"/>
    <n v="3832.5"/>
    <s v="weekday"/>
    <x v="0"/>
  </r>
  <r>
    <s v="b7e1823a1a3137ba666bef3dfbca19dd"/>
    <n v="199.9"/>
    <x v="300"/>
    <s v="delivered"/>
    <x v="168"/>
    <x v="256"/>
    <x v="16"/>
    <n v="4"/>
    <x v="0"/>
    <n v="383.25"/>
    <n v="3832.5"/>
    <s v="weekday"/>
    <x v="0"/>
  </r>
  <r>
    <s v="d7e5a257b9a5df92d5c995c5aa052715"/>
    <n v="149.9"/>
    <x v="143"/>
    <s v="delivered"/>
    <x v="197"/>
    <x v="193"/>
    <x v="6"/>
    <n v="5"/>
    <x v="0"/>
    <n v="159.13999999999999"/>
    <n v="477.41999999999996"/>
    <s v="weekday"/>
    <x v="0"/>
  </r>
  <r>
    <s v="6c9931ec5709dc11de12410eb483b101"/>
    <n v="79"/>
    <x v="2509"/>
    <s v="delivered"/>
    <x v="223"/>
    <x v="413"/>
    <x v="14"/>
    <n v="8"/>
    <x v="0"/>
    <n v="95.99"/>
    <n v="287.96999999999997"/>
    <s v="weekday"/>
    <x v="1"/>
  </r>
  <r>
    <s v="a4ba5f471acc707087cf478a5145f0e7"/>
    <n v="169"/>
    <x v="73"/>
    <s v="delivered"/>
    <x v="282"/>
    <x v="66"/>
    <x v="6"/>
    <n v="24"/>
    <x v="0"/>
    <n v="184.93"/>
    <n v="184.93"/>
    <s v="weekday"/>
    <x v="0"/>
  </r>
  <r>
    <s v="7a227e2ea9a13f4337b6a153d3cd5495"/>
    <n v="250"/>
    <x v="26"/>
    <s v="delivered"/>
    <x v="240"/>
    <x v="120"/>
    <x v="5"/>
    <n v="13"/>
    <x v="1"/>
    <n v="274.29000000000002"/>
    <n v="274.29000000000002"/>
    <s v="weekend"/>
    <x v="0"/>
  </r>
  <r>
    <s v="b47e99738e09a5fbc57553b59ad7380c"/>
    <n v="209.99"/>
    <x v="252"/>
    <s v="delivered"/>
    <x v="378"/>
    <x v="95"/>
    <x v="0"/>
    <n v="9"/>
    <x v="0"/>
    <n v="234.22"/>
    <n v="468.44"/>
    <s v="weekday"/>
    <x v="0"/>
  </r>
  <r>
    <s v="de2acf01121628d8ca0b8c36ef103bd5"/>
    <n v="99"/>
    <x v="104"/>
    <s v="delivered"/>
    <x v="32"/>
    <x v="125"/>
    <x v="5"/>
    <n v="14"/>
    <x v="0"/>
    <n v="39.01"/>
    <n v="117.03"/>
    <s v="weekday"/>
    <x v="0"/>
  </r>
  <r>
    <s v="de2acf01121628d8ca0b8c36ef103bd5"/>
    <n v="99"/>
    <x v="104"/>
    <s v="delivered"/>
    <x v="32"/>
    <x v="125"/>
    <x v="5"/>
    <n v="14"/>
    <x v="0"/>
    <n v="39.01"/>
    <n v="117.03"/>
    <s v="weekday"/>
    <x v="0"/>
  </r>
  <r>
    <s v="de2acf01121628d8ca0b8c36ef103bd5"/>
    <n v="99"/>
    <x v="104"/>
    <s v="delivered"/>
    <x v="32"/>
    <x v="125"/>
    <x v="5"/>
    <n v="14"/>
    <x v="2"/>
    <n v="100"/>
    <n v="100"/>
    <s v="weekday"/>
    <x v="0"/>
  </r>
  <r>
    <s v="de2acf01121628d8ca0b8c36ef103bd5"/>
    <n v="99"/>
    <x v="104"/>
    <s v="delivered"/>
    <x v="32"/>
    <x v="125"/>
    <x v="5"/>
    <n v="14"/>
    <x v="2"/>
    <n v="100"/>
    <n v="100"/>
    <s v="weekday"/>
    <x v="0"/>
  </r>
  <r>
    <s v="4d86f5a505c2db6222cc130b835bae1e"/>
    <n v="62.8"/>
    <x v="23"/>
    <s v="delivered"/>
    <x v="40"/>
    <x v="142"/>
    <x v="52"/>
    <n v="9"/>
    <x v="0"/>
    <n v="76.989999999999995"/>
    <n v="153.97999999999999"/>
    <s v="weekend"/>
    <x v="1"/>
  </r>
  <r>
    <s v="c6c2b773220a3f75195832ac098af194"/>
    <n v="74.900000000000006"/>
    <x v="39"/>
    <s v="delivered"/>
    <x v="69"/>
    <x v="182"/>
    <x v="5"/>
    <n v="19"/>
    <x v="0"/>
    <n v="92.99"/>
    <n v="650.92999999999995"/>
    <s v="weekend"/>
    <x v="0"/>
  </r>
  <r>
    <s v="6436250baf46915dc740c392fcfc5c1b"/>
    <n v="39.99"/>
    <x v="26"/>
    <s v="delivered"/>
    <x v="447"/>
    <x v="160"/>
    <x v="10"/>
    <n v="6"/>
    <x v="1"/>
    <n v="55.37"/>
    <n v="55.37"/>
    <s v="weekday"/>
    <x v="0"/>
  </r>
  <r>
    <s v="6ccfdcda6bd1ef7cee86cd6f6c4b8bee"/>
    <n v="2110"/>
    <x v="26"/>
    <s v="delivered"/>
    <x v="136"/>
    <x v="133"/>
    <x v="42"/>
    <n v="3"/>
    <x v="0"/>
    <n v="2153.35"/>
    <n v="21533.5"/>
    <s v="weekday"/>
    <x v="1"/>
  </r>
  <r>
    <s v="9c9373d4b368de80c20e6a2ca4a43904"/>
    <n v="69"/>
    <x v="194"/>
    <s v="delivered"/>
    <x v="485"/>
    <x v="181"/>
    <x v="16"/>
    <n v="5"/>
    <x v="0"/>
    <n v="83.79"/>
    <n v="167.58"/>
    <s v="weekend"/>
    <x v="2"/>
  </r>
  <r>
    <s v="4740fa59dd02d134ab8df371622cf38f"/>
    <n v="22.9"/>
    <x v="161"/>
    <s v="delivered"/>
    <x v="57"/>
    <x v="433"/>
    <x v="0"/>
    <n v="9"/>
    <x v="0"/>
    <n v="34.75"/>
    <n v="104.25"/>
    <s v="weekday"/>
    <x v="1"/>
  </r>
  <r>
    <s v="5b9b46528e4b091b07263899854f79f2"/>
    <n v="58.99"/>
    <x v="236"/>
    <s v="delivered"/>
    <x v="183"/>
    <x v="326"/>
    <x v="16"/>
    <n v="13"/>
    <x v="1"/>
    <n v="73.709999999999994"/>
    <n v="73.709999999999994"/>
    <s v="weekend"/>
    <x v="1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47435f657d2323e5eb4455aa5bc6a436"/>
    <n v="39.65"/>
    <x v="26"/>
    <s v="delivered"/>
    <x v="126"/>
    <x v="95"/>
    <x v="14"/>
    <n v="2"/>
    <x v="0"/>
    <n v="286.02"/>
    <n v="858.06"/>
    <s v="weekday"/>
    <x v="0"/>
  </r>
  <r>
    <s v="9656510a0f73952b9c305fe0bd264056"/>
    <n v="119.99"/>
    <x v="1234"/>
    <s v="delivered"/>
    <x v="586"/>
    <x v="196"/>
    <x v="0"/>
    <n v="10"/>
    <x v="0"/>
    <n v="136.04"/>
    <n v="1360.3999999999999"/>
    <s v="weekend"/>
    <x v="1"/>
  </r>
  <r>
    <s v="63271c4f926901533f34d374c4126952"/>
    <n v="78"/>
    <x v="1872"/>
    <s v="delivered"/>
    <x v="79"/>
    <x v="316"/>
    <x v="33"/>
    <n v="5"/>
    <x v="0"/>
    <n v="96.65"/>
    <n v="386.6"/>
    <s v="weekend"/>
    <x v="2"/>
  </r>
  <r>
    <s v="ba0db9f92aa949903a0bc955770e27fc"/>
    <n v="34.4"/>
    <x v="1449"/>
    <s v="delivered"/>
    <x v="478"/>
    <x v="52"/>
    <x v="9"/>
    <n v="29"/>
    <x v="0"/>
    <n v="57.68"/>
    <n v="57.68"/>
    <s v="weekday"/>
    <x v="3"/>
  </r>
  <r>
    <s v="cff56b4b6ab1de09fcdd6f4efa0a0fc0"/>
    <n v="159.99"/>
    <x v="1305"/>
    <s v="delivered"/>
    <x v="43"/>
    <x v="53"/>
    <x v="28"/>
    <n v="14"/>
    <x v="0"/>
    <n v="192.14"/>
    <n v="576.41999999999996"/>
    <s v="weekday"/>
    <x v="1"/>
  </r>
  <r>
    <s v="474422ad1854778feb30bf77b7801bf3"/>
    <n v="113"/>
    <x v="73"/>
    <s v="delivered"/>
    <x v="122"/>
    <x v="36"/>
    <x v="6"/>
    <n v="12"/>
    <x v="0"/>
    <n v="131.66999999999999"/>
    <n v="790.02"/>
    <s v="weekday"/>
    <x v="0"/>
  </r>
  <r>
    <s v="bf605ab91479a9fb68eadab4406c8064"/>
    <n v="49.9"/>
    <x v="7"/>
    <s v="delivered"/>
    <x v="50"/>
    <x v="51"/>
    <x v="8"/>
    <n v="5"/>
    <x v="0"/>
    <n v="70.89"/>
    <n v="354.45"/>
    <s v="weekday"/>
    <x v="0"/>
  </r>
  <r>
    <s v="474541d7d0b44098a9cd7167a8d1306e"/>
    <n v="39"/>
    <x v="10"/>
    <s v="delivered"/>
    <x v="112"/>
    <x v="22"/>
    <x v="33"/>
    <n v="2"/>
    <x v="0"/>
    <n v="46.39"/>
    <n v="46.39"/>
    <s v="weekday"/>
    <x v="0"/>
  </r>
  <r>
    <s v="876b3ca0fca7f369345f61f3f526a5c4"/>
    <n v="129.9"/>
    <x v="1496"/>
    <s v="delivered"/>
    <x v="171"/>
    <x v="218"/>
    <x v="17"/>
    <n v="5"/>
    <x v="1"/>
    <n v="148.69999999999999"/>
    <n v="148.69999999999999"/>
    <s v="weekday"/>
    <x v="0"/>
  </r>
  <r>
    <s v="abe2f022d042c0fddb08e982796d37dc"/>
    <n v="29.99"/>
    <x v="3079"/>
    <s v="delivered"/>
    <x v="189"/>
    <x v="299"/>
    <x v="10"/>
    <n v="14"/>
    <x v="0"/>
    <n v="64.14"/>
    <n v="320.7"/>
    <s v="weekday"/>
    <x v="0"/>
  </r>
  <r>
    <s v="47476a4cdc9f6c8f0fb1517e2e557c5e"/>
    <n v="49.9"/>
    <x v="26"/>
    <s v="delivered"/>
    <x v="185"/>
    <x v="225"/>
    <x v="14"/>
    <n v="5"/>
    <x v="0"/>
    <n v="58.17"/>
    <n v="116.34"/>
    <s v="weekend"/>
    <x v="0"/>
  </r>
  <r>
    <s v="77c43b0d85b0e24c2971c19123249abb"/>
    <n v="129.9"/>
    <x v="98"/>
    <s v="delivered"/>
    <x v="219"/>
    <x v="417"/>
    <x v="28"/>
    <n v="8"/>
    <x v="1"/>
    <n v="148.09"/>
    <n v="148.09"/>
    <s v="weekday"/>
    <x v="1"/>
  </r>
  <r>
    <s v="474871bbd62988ab38f2d15c093f3233"/>
    <n v="139.99"/>
    <x v="10"/>
    <s v="delivered"/>
    <x v="297"/>
    <x v="60"/>
    <x v="11"/>
    <n v="5"/>
    <x v="0"/>
    <n v="392.72"/>
    <n v="1178.1600000000001"/>
    <s v="weekday"/>
    <x v="0"/>
  </r>
  <r>
    <s v="474871bbd62988ab38f2d15c093f3233"/>
    <n v="139.99"/>
    <x v="10"/>
    <s v="delivered"/>
    <x v="297"/>
    <x v="60"/>
    <x v="11"/>
    <n v="5"/>
    <x v="0"/>
    <n v="392.72"/>
    <n v="1178.1600000000001"/>
    <s v="weekday"/>
    <x v="0"/>
  </r>
  <r>
    <s v="474871bbd62988ab38f2d15c093f3233"/>
    <n v="139.99"/>
    <x v="10"/>
    <s v="delivered"/>
    <x v="297"/>
    <x v="60"/>
    <x v="11"/>
    <n v="5"/>
    <x v="0"/>
    <n v="392.72"/>
    <n v="1178.1600000000001"/>
    <s v="weekday"/>
    <x v="0"/>
  </r>
  <r>
    <s v="474871bbd62988ab38f2d15c093f3233"/>
    <n v="139.99"/>
    <x v="10"/>
    <s v="delivered"/>
    <x v="297"/>
    <x v="60"/>
    <x v="11"/>
    <n v="5"/>
    <x v="0"/>
    <n v="392.72"/>
    <n v="1178.1600000000001"/>
    <s v="weekday"/>
    <x v="0"/>
  </r>
  <r>
    <s v="c62b78b3cfa029c72cee31aa8280c9cf"/>
    <n v="116.9"/>
    <x v="39"/>
    <s v="delivered"/>
    <x v="69"/>
    <x v="15"/>
    <x v="16"/>
    <n v="24"/>
    <x v="0"/>
    <n v="249.84"/>
    <n v="2498.4"/>
    <s v="weekend"/>
    <x v="1"/>
  </r>
  <r>
    <s v="c62b78b3cfa029c72cee31aa8280c9cf"/>
    <n v="116.9"/>
    <x v="39"/>
    <s v="delivered"/>
    <x v="69"/>
    <x v="15"/>
    <x v="16"/>
    <n v="24"/>
    <x v="0"/>
    <n v="249.84"/>
    <n v="2498.4"/>
    <s v="weekend"/>
    <x v="1"/>
  </r>
  <r>
    <s v="c62b78b3cfa029c72cee31aa8280c9cf"/>
    <n v="99.9"/>
    <x v="39"/>
    <s v="delivered"/>
    <x v="69"/>
    <x v="15"/>
    <x v="16"/>
    <n v="24"/>
    <x v="0"/>
    <n v="249.84"/>
    <n v="2498.4"/>
    <s v="weekend"/>
    <x v="1"/>
  </r>
  <r>
    <s v="c62b78b3cfa029c72cee31aa8280c9cf"/>
    <n v="99.9"/>
    <x v="39"/>
    <s v="delivered"/>
    <x v="69"/>
    <x v="15"/>
    <x v="16"/>
    <n v="24"/>
    <x v="0"/>
    <n v="249.84"/>
    <n v="2498.4"/>
    <s v="weekend"/>
    <x v="1"/>
  </r>
  <r>
    <s v="95234ae57878debe0afc15b3d5bcbc48"/>
    <n v="249.9"/>
    <x v="6"/>
    <s v="delivered"/>
    <x v="22"/>
    <x v="214"/>
    <x v="0"/>
    <n v="7"/>
    <x v="0"/>
    <n v="319.11"/>
    <n v="319.11"/>
    <s v="weekday"/>
    <x v="0"/>
  </r>
  <r>
    <s v="901eda457aecf2fcb2639e4175bbbc6a"/>
    <n v="35.06"/>
    <x v="1164"/>
    <s v="delivered"/>
    <x v="324"/>
    <x v="383"/>
    <x v="8"/>
    <n v="7"/>
    <x v="0"/>
    <n v="50.16"/>
    <n v="100.32"/>
    <s v="weekday"/>
    <x v="0"/>
  </r>
  <r>
    <s v="4749a1374297f0088e587cf8cd9cc3f6"/>
    <n v="109.9"/>
    <x v="10"/>
    <s v="delivered"/>
    <x v="312"/>
    <x v="10"/>
    <x v="56"/>
    <n v="6"/>
    <x v="1"/>
    <n v="122.17"/>
    <n v="122.17"/>
    <s v="weekday"/>
    <x v="0"/>
  </r>
  <r>
    <s v="4749ee8fe12594e5e3b2170f35ed441d"/>
    <n v="184"/>
    <x v="3009"/>
    <s v="delivered"/>
    <x v="409"/>
    <x v="185"/>
    <x v="6"/>
    <n v="15"/>
    <x v="0"/>
    <n v="211.83"/>
    <n v="423.66"/>
    <s v="weekday"/>
    <x v="0"/>
  </r>
  <r>
    <s v="7d0144fb77e164cc237e6aa0cb4d3a01"/>
    <n v="49.9"/>
    <x v="26"/>
    <s v="delivered"/>
    <x v="372"/>
    <x v="417"/>
    <x v="17"/>
    <n v="11"/>
    <x v="0"/>
    <n v="65"/>
    <n v="65"/>
    <s v="weekend"/>
    <x v="0"/>
  </r>
  <r>
    <s v="474b04026899cacfa5e37c1bd0f888a4"/>
    <n v="175"/>
    <x v="213"/>
    <s v="delivered"/>
    <x v="426"/>
    <x v="327"/>
    <x v="39"/>
    <n v="2"/>
    <x v="3"/>
    <n v="420.58"/>
    <n v="420.58"/>
    <s v="weekday"/>
    <x v="0"/>
  </r>
  <r>
    <s v="474b04026899cacfa5e37c1bd0f888a4"/>
    <n v="175"/>
    <x v="213"/>
    <s v="delivered"/>
    <x v="426"/>
    <x v="327"/>
    <x v="39"/>
    <n v="2"/>
    <x v="3"/>
    <n v="420.58"/>
    <n v="420.58"/>
    <s v="weekday"/>
    <x v="0"/>
  </r>
  <r>
    <s v="474b04026899cacfa5e37c1bd0f888a4"/>
    <n v="175"/>
    <x v="213"/>
    <s v="delivered"/>
    <x v="426"/>
    <x v="327"/>
    <x v="39"/>
    <n v="2"/>
    <x v="3"/>
    <n v="420.58"/>
    <n v="420.58"/>
    <s v="weekday"/>
    <x v="0"/>
  </r>
  <r>
    <s v="474b04026899cacfa5e37c1bd0f888a4"/>
    <n v="175"/>
    <x v="213"/>
    <s v="delivered"/>
    <x v="426"/>
    <x v="327"/>
    <x v="39"/>
    <n v="2"/>
    <x v="3"/>
    <n v="420.58"/>
    <n v="420.58"/>
    <s v="weekday"/>
    <x v="0"/>
  </r>
  <r>
    <s v="e527fadf4133cb83320eba9c12a0db68"/>
    <n v="49.7"/>
    <x v="455"/>
    <s v="delivered"/>
    <x v="55"/>
    <x v="411"/>
    <x v="5"/>
    <n v="10"/>
    <x v="0"/>
    <n v="63.07"/>
    <n v="378.42"/>
    <s v="weekend"/>
    <x v="2"/>
  </r>
  <r>
    <s v="5b244cf7290c20fb5ffbdefa2845cbf0"/>
    <n v="394.8"/>
    <x v="118"/>
    <s v="delivered"/>
    <x v="29"/>
    <x v="465"/>
    <x v="4"/>
    <n v="18"/>
    <x v="3"/>
    <n v="420.25"/>
    <n v="420.25"/>
    <s v="weekday"/>
    <x v="0"/>
  </r>
  <r>
    <s v="4d75d08bc683f9d7e7bb230a401a2165"/>
    <n v="93.49"/>
    <x v="1270"/>
    <s v="delivered"/>
    <x v="181"/>
    <x v="312"/>
    <x v="6"/>
    <n v="11"/>
    <x v="1"/>
    <n v="114.63"/>
    <n v="114.63"/>
    <s v="weekend"/>
    <x v="1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8ab08a832f16966f270a9bbffe395cfa"/>
    <n v="12.49"/>
    <x v="26"/>
    <s v="delivered"/>
    <x v="6"/>
    <x v="29"/>
    <x v="8"/>
    <n v="57"/>
    <x v="1"/>
    <n v="82.77"/>
    <n v="82.77"/>
    <s v="weekday"/>
    <x v="2"/>
  </r>
  <r>
    <s v="474cefe70ac457aaa468b62e07818c5e"/>
    <n v="339"/>
    <x v="95"/>
    <s v="delivered"/>
    <x v="124"/>
    <x v="260"/>
    <x v="19"/>
    <n v="43"/>
    <x v="0"/>
    <n v="349.57"/>
    <n v="2796.56"/>
    <s v="weekday"/>
    <x v="1"/>
  </r>
  <r>
    <s v="c2f195a14dc5e3a2f1f0fef011fa7273"/>
    <n v="266"/>
    <x v="377"/>
    <s v="delivered"/>
    <x v="94"/>
    <x v="36"/>
    <x v="9"/>
    <n v="14"/>
    <x v="1"/>
    <n v="286.83"/>
    <n v="286.83"/>
    <s v="weekday"/>
    <x v="3"/>
  </r>
  <r>
    <s v="a63aa46986e22405b645515c2234cfb6"/>
    <n v="27.9"/>
    <x v="104"/>
    <s v="delivered"/>
    <x v="1"/>
    <x v="1"/>
    <x v="17"/>
    <n v="9"/>
    <x v="0"/>
    <n v="49.05"/>
    <n v="98.1"/>
    <s v="weekday"/>
    <x v="1"/>
  </r>
  <r>
    <s v="474e0b51c3e67e7861cf33ce9aff3f92"/>
    <n v="399"/>
    <x v="266"/>
    <s v="delivered"/>
    <x v="17"/>
    <x v="167"/>
    <x v="24"/>
    <n v="19"/>
    <x v="0"/>
    <n v="415.54"/>
    <n v="3324.32"/>
    <s v="weekend"/>
    <x v="0"/>
  </r>
  <r>
    <s v="abe4bb0d5f5e83b74e08e54f5aef8c35"/>
    <n v="179.99"/>
    <x v="67"/>
    <s v="delivered"/>
    <x v="540"/>
    <x v="240"/>
    <x v="5"/>
    <n v="1"/>
    <x v="0"/>
    <n v="192.45"/>
    <n v="1924.5"/>
    <s v="weekday"/>
    <x v="0"/>
  </r>
  <r>
    <s v="474f2b1387a07ea0159ca7a996dd09e8"/>
    <n v="26"/>
    <x v="10"/>
    <s v="delivered"/>
    <x v="114"/>
    <x v="320"/>
    <x v="26"/>
    <n v="8"/>
    <x v="0"/>
    <n v="34.82"/>
    <n v="34.82"/>
    <s v="weekend"/>
    <x v="2"/>
  </r>
  <r>
    <s v="6675422f9d49e8525401bd2a643110b5"/>
    <n v="110"/>
    <x v="405"/>
    <s v="delivered"/>
    <x v="359"/>
    <x v="124"/>
    <x v="8"/>
    <n v="10"/>
    <x v="1"/>
    <n v="150.99"/>
    <n v="150.99"/>
    <s v="weekday"/>
    <x v="0"/>
  </r>
  <r>
    <s v="c68238de61060d57747e4a429c573902"/>
    <n v="89.9"/>
    <x v="39"/>
    <s v="delivered"/>
    <x v="47"/>
    <x v="89"/>
    <x v="16"/>
    <n v="22"/>
    <x v="0"/>
    <n v="107.78"/>
    <n v="1077.8"/>
    <s v="weekday"/>
    <x v="3"/>
  </r>
  <r>
    <s v="475066321e4cc5faaa72747dcbda1804"/>
    <n v="198.67"/>
    <x v="38"/>
    <s v="delivered"/>
    <x v="79"/>
    <x v="76"/>
    <x v="7"/>
    <n v="6"/>
    <x v="0"/>
    <n v="227.01"/>
    <n v="908.04"/>
    <s v="weekend"/>
    <x v="0"/>
  </r>
  <r>
    <s v="b95ee76467f40a43ca737b18839d83d6"/>
    <n v="74.900000000000006"/>
    <x v="72"/>
    <s v="delivered"/>
    <x v="306"/>
    <x v="252"/>
    <x v="16"/>
    <n v="5"/>
    <x v="1"/>
    <n v="168.32"/>
    <n v="168.32"/>
    <s v="weekend"/>
    <x v="4"/>
  </r>
  <r>
    <s v="b95ee76467f40a43ca737b18839d83d6"/>
    <n v="74.900000000000006"/>
    <x v="72"/>
    <s v="delivered"/>
    <x v="306"/>
    <x v="252"/>
    <x v="16"/>
    <n v="5"/>
    <x v="1"/>
    <n v="168.32"/>
    <n v="168.32"/>
    <s v="weekend"/>
    <x v="4"/>
  </r>
  <r>
    <s v="b95ee76467f40a43ca737b18839d83d6"/>
    <n v="74.900000000000006"/>
    <x v="72"/>
    <s v="delivered"/>
    <x v="306"/>
    <x v="252"/>
    <x v="16"/>
    <n v="5"/>
    <x v="1"/>
    <n v="168.32"/>
    <n v="168.32"/>
    <s v="weekend"/>
    <x v="4"/>
  </r>
  <r>
    <s v="b95ee76467f40a43ca737b18839d83d6"/>
    <n v="74.900000000000006"/>
    <x v="72"/>
    <s v="delivered"/>
    <x v="306"/>
    <x v="252"/>
    <x v="16"/>
    <n v="5"/>
    <x v="1"/>
    <n v="168.32"/>
    <n v="168.32"/>
    <s v="weekend"/>
    <x v="4"/>
  </r>
  <r>
    <s v="4750713fdb6d170de81aa2c130a28887"/>
    <n v="79.989999999999995"/>
    <x v="16"/>
    <s v="delivered"/>
    <x v="396"/>
    <x v="15"/>
    <x v="17"/>
    <n v="11"/>
    <x v="0"/>
    <n v="92.89"/>
    <n v="92.89"/>
    <s v="weekday"/>
    <x v="0"/>
  </r>
  <r>
    <s v="79e339edd187057a60d7cbe59df7526f"/>
    <n v="139.99"/>
    <x v="2318"/>
    <s v="delivered"/>
    <x v="32"/>
    <x v="234"/>
    <x v="39"/>
    <n v="9"/>
    <x v="0"/>
    <n v="181.95"/>
    <n v="909.75"/>
    <s v="weekday"/>
    <x v="0"/>
  </r>
  <r>
    <s v="9cdcfc512d810430e601a06d02c4548b"/>
    <n v="38"/>
    <x v="10"/>
    <s v="delivered"/>
    <x v="506"/>
    <x v="99"/>
    <x v="27"/>
    <n v="1"/>
    <x v="0"/>
    <n v="47.34"/>
    <n v="47.34"/>
    <s v="weekday"/>
    <x v="1"/>
  </r>
  <r>
    <s v="9989d0ec04100fce996f6e906ada0278"/>
    <n v="10.99"/>
    <x v="10"/>
    <s v="delivered"/>
    <x v="134"/>
    <x v="127"/>
    <x v="14"/>
    <n v="31"/>
    <x v="0"/>
    <n v="22.84"/>
    <n v="45.68"/>
    <s v="weekday"/>
    <x v="2"/>
  </r>
  <r>
    <s v="aff32ddeb1d4fcd7baa9d10d9b5941eb"/>
    <n v="59.85"/>
    <x v="245"/>
    <s v="delivered"/>
    <x v="316"/>
    <x v="425"/>
    <x v="27"/>
    <n v="14"/>
    <x v="0"/>
    <n v="75.03"/>
    <n v="225.09"/>
    <s v="weekday"/>
    <x v="0"/>
  </r>
  <r>
    <s v="47e7aec6b627052a790799a108676129"/>
    <n v="39.9"/>
    <x v="23"/>
    <s v="delivered"/>
    <x v="397"/>
    <x v="135"/>
    <x v="6"/>
    <n v="5"/>
    <x v="0"/>
    <n v="59.22"/>
    <n v="59.22"/>
    <s v="weekend"/>
    <x v="0"/>
  </r>
  <r>
    <s v="d98de0b93af438f10055817e0f93787c"/>
    <n v="129"/>
    <x v="98"/>
    <s v="delivered"/>
    <x v="292"/>
    <x v="215"/>
    <x v="5"/>
    <n v="10"/>
    <x v="1"/>
    <n v="146.15"/>
    <n v="146.15"/>
    <s v="weekday"/>
    <x v="0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fc84e4c7eef7e91a7cd081a2f273f5b8"/>
    <n v="87"/>
    <x v="558"/>
    <s v="delivered"/>
    <x v="399"/>
    <x v="169"/>
    <x v="9"/>
    <n v="11"/>
    <x v="1"/>
    <n v="412.96"/>
    <n v="412.96"/>
    <s v="weekday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c77105bc2b21c4087653efcc5bf74aaf"/>
    <n v="104"/>
    <x v="637"/>
    <s v="delivered"/>
    <x v="251"/>
    <x v="111"/>
    <x v="6"/>
    <n v="15"/>
    <x v="0"/>
    <n v="426.84"/>
    <n v="1280.52"/>
    <s v="weekend"/>
    <x v="2"/>
  </r>
  <r>
    <s v="4754d7bc057483f912a675e072cd7437"/>
    <n v="99.9"/>
    <x v="1917"/>
    <s v="delivered"/>
    <x v="47"/>
    <x v="182"/>
    <x v="16"/>
    <n v="16"/>
    <x v="0"/>
    <n v="225.88"/>
    <n v="677.64"/>
    <s v="weekday"/>
    <x v="4"/>
  </r>
  <r>
    <s v="4754d7bc057483f912a675e072cd7437"/>
    <n v="99.9"/>
    <x v="1917"/>
    <s v="delivered"/>
    <x v="47"/>
    <x v="182"/>
    <x v="16"/>
    <n v="16"/>
    <x v="0"/>
    <n v="225.88"/>
    <n v="677.64"/>
    <s v="weekday"/>
    <x v="4"/>
  </r>
  <r>
    <s v="4754d7bc057483f912a675e072cd7437"/>
    <n v="99.9"/>
    <x v="1917"/>
    <s v="delivered"/>
    <x v="47"/>
    <x v="182"/>
    <x v="16"/>
    <n v="16"/>
    <x v="0"/>
    <n v="225.88"/>
    <n v="677.64"/>
    <s v="weekday"/>
    <x v="4"/>
  </r>
  <r>
    <s v="4754d7bc057483f912a675e072cd7437"/>
    <n v="99.9"/>
    <x v="1917"/>
    <s v="delivered"/>
    <x v="47"/>
    <x v="182"/>
    <x v="16"/>
    <n v="16"/>
    <x v="0"/>
    <n v="225.88"/>
    <n v="677.64"/>
    <s v="weekday"/>
    <x v="4"/>
  </r>
  <r>
    <s v="bebaff5f4489a8d0b10a929087be21a9"/>
    <n v="19.989999999999998"/>
    <x v="186"/>
    <s v="delivered"/>
    <x v="277"/>
    <x v="182"/>
    <x v="17"/>
    <n v="9"/>
    <x v="1"/>
    <n v="35.090000000000003"/>
    <n v="35.090000000000003"/>
    <s v="weekday"/>
    <x v="0"/>
  </r>
  <r>
    <s v="8f4dff9c7bdbfd26aee6064637637f24"/>
    <n v="49"/>
    <x v="616"/>
    <s v="delivered"/>
    <x v="175"/>
    <x v="226"/>
    <x v="33"/>
    <n v="3"/>
    <x v="0"/>
    <n v="56.6"/>
    <n v="56.6"/>
    <s v="weekend"/>
    <x v="2"/>
  </r>
  <r>
    <s v="8aee9dd7a741296bbc17f17fda6c1a57"/>
    <n v="56.99"/>
    <x v="352"/>
    <s v="delivered"/>
    <x v="47"/>
    <x v="67"/>
    <x v="4"/>
    <n v="14"/>
    <x v="0"/>
    <n v="68.89"/>
    <n v="68.89"/>
    <s v="weekday"/>
    <x v="1"/>
  </r>
  <r>
    <s v="475681bb16b5cd2f9120136f3ea950e3"/>
    <n v="110"/>
    <x v="23"/>
    <s v="delivered"/>
    <x v="360"/>
    <x v="119"/>
    <x v="16"/>
    <n v="17"/>
    <x v="0"/>
    <n v="128.35"/>
    <n v="513.4"/>
    <s v="weekend"/>
    <x v="0"/>
  </r>
  <r>
    <s v="90eb7899e0ba01c27fc128e31e0c872e"/>
    <n v="114.9"/>
    <x v="6"/>
    <s v="delivered"/>
    <x v="264"/>
    <x v="68"/>
    <x v="8"/>
    <n v="7"/>
    <x v="0"/>
    <n v="142.68"/>
    <n v="142.68"/>
    <s v="weekday"/>
    <x v="0"/>
  </r>
  <r>
    <s v="4757ef1fa10e5a5cc3e8ec29639f11f1"/>
    <n v="69.989999999999995"/>
    <x v="159"/>
    <s v="delivered"/>
    <x v="103"/>
    <x v="330"/>
    <x v="16"/>
    <n v="23"/>
    <x v="0"/>
    <n v="89.45"/>
    <n v="178.9"/>
    <s v="weekend"/>
    <x v="1"/>
  </r>
  <r>
    <s v="47584d57bd31c62bbd30d70f04e844a9"/>
    <n v="115"/>
    <x v="389"/>
    <s v="delivered"/>
    <x v="360"/>
    <x v="22"/>
    <x v="28"/>
    <n v="4"/>
    <x v="1"/>
    <n v="128.93"/>
    <n v="128.93"/>
    <s v="weekend"/>
    <x v="0"/>
  </r>
  <r>
    <s v="a2c0b2415d93b4f58c27e69c87035638"/>
    <n v="94"/>
    <x v="191"/>
    <s v="delivered"/>
    <x v="184"/>
    <x v="72"/>
    <x v="7"/>
    <n v="9"/>
    <x v="0"/>
    <n v="111.91"/>
    <n v="111.91"/>
    <s v="weekday"/>
    <x v="2"/>
  </r>
  <r>
    <s v="475884ab4a0fd44c36d533ce24ba64c7"/>
    <n v="19.989999999999998"/>
    <x v="10"/>
    <s v="delivered"/>
    <x v="212"/>
    <x v="164"/>
    <x v="6"/>
    <n v="3"/>
    <x v="0"/>
    <n v="27.39"/>
    <n v="54.78"/>
    <s v="weekday"/>
    <x v="1"/>
  </r>
  <r>
    <s v="4759b488dfc55eb259b216bb6d93ce48"/>
    <n v="159.9"/>
    <x v="355"/>
    <s v="delivered"/>
    <x v="378"/>
    <x v="161"/>
    <x v="7"/>
    <n v="8"/>
    <x v="0"/>
    <n v="173.68"/>
    <n v="1215.76"/>
    <s v="weekday"/>
    <x v="0"/>
  </r>
  <r>
    <s v="f75d04d7bf218d0026ebdbd703d70fa0"/>
    <n v="544.99"/>
    <x v="622"/>
    <s v="delivered"/>
    <x v="503"/>
    <x v="82"/>
    <x v="17"/>
    <n v="10"/>
    <x v="2"/>
    <n v="100"/>
    <n v="100"/>
    <s v="weekday"/>
    <x v="0"/>
  </r>
  <r>
    <s v="f75d04d7bf218d0026ebdbd703d70fa0"/>
    <n v="544.99"/>
    <x v="622"/>
    <s v="delivered"/>
    <x v="503"/>
    <x v="82"/>
    <x v="17"/>
    <n v="10"/>
    <x v="2"/>
    <n v="100"/>
    <n v="100"/>
    <s v="weekday"/>
    <x v="0"/>
  </r>
  <r>
    <s v="f75d04d7bf218d0026ebdbd703d70fa0"/>
    <n v="544.99"/>
    <x v="622"/>
    <s v="delivered"/>
    <x v="503"/>
    <x v="82"/>
    <x v="17"/>
    <n v="10"/>
    <x v="0"/>
    <n v="470.74"/>
    <n v="3295.1800000000003"/>
    <s v="weekday"/>
    <x v="0"/>
  </r>
  <r>
    <s v="f75d04d7bf218d0026ebdbd703d70fa0"/>
    <n v="544.99"/>
    <x v="622"/>
    <s v="delivered"/>
    <x v="503"/>
    <x v="82"/>
    <x v="17"/>
    <n v="10"/>
    <x v="0"/>
    <n v="470.74"/>
    <n v="3295.1800000000003"/>
    <s v="weekday"/>
    <x v="0"/>
  </r>
  <r>
    <s v="475c9b166482c7f26c38c7ae858d832a"/>
    <n v="69.900000000000006"/>
    <x v="10"/>
    <s v="delivered"/>
    <x v="212"/>
    <x v="164"/>
    <x v="20"/>
    <n v="3"/>
    <x v="0"/>
    <n v="78.55"/>
    <n v="78.55"/>
    <s v="weekday"/>
    <x v="1"/>
  </r>
  <r>
    <s v="ce6f7cfee3b870cc82e566f67a88a00f"/>
    <n v="26.99"/>
    <x v="1044"/>
    <s v="delivered"/>
    <x v="365"/>
    <x v="176"/>
    <x v="10"/>
    <n v="15"/>
    <x v="0"/>
    <n v="44.62"/>
    <n v="44.62"/>
    <s v="weekday"/>
    <x v="0"/>
  </r>
  <r>
    <s v="e17520d47c20264779c7c12601388aba"/>
    <n v="39"/>
    <x v="3258"/>
    <s v="delivered"/>
    <x v="527"/>
    <x v="198"/>
    <x v="10"/>
    <n v="18"/>
    <x v="0"/>
    <n v="59.8"/>
    <n v="179.39999999999998"/>
    <s v="weekend"/>
    <x v="0"/>
  </r>
  <r>
    <s v="475e7154ea6c9ea4f90d281fd3f65069"/>
    <n v="16"/>
    <x v="823"/>
    <s v="delivered"/>
    <x v="416"/>
    <x v="368"/>
    <x v="25"/>
    <n v="6"/>
    <x v="0"/>
    <n v="31.1"/>
    <n v="93.300000000000011"/>
    <s v="weekday"/>
    <x v="0"/>
  </r>
  <r>
    <s v="acfd4e73993d49708599a826d48978dd"/>
    <n v="19.989999999999998"/>
    <x v="48"/>
    <s v="delivered"/>
    <x v="29"/>
    <x v="377"/>
    <x v="17"/>
    <n v="4"/>
    <x v="2"/>
    <n v="20"/>
    <n v="20"/>
    <s v="weekday"/>
    <x v="0"/>
  </r>
  <r>
    <s v="acfd4e73993d49708599a826d48978dd"/>
    <n v="19.989999999999998"/>
    <x v="48"/>
    <s v="delivered"/>
    <x v="29"/>
    <x v="377"/>
    <x v="17"/>
    <n v="4"/>
    <x v="2"/>
    <n v="15.23"/>
    <n v="15.23"/>
    <s v="weekday"/>
    <x v="0"/>
  </r>
  <r>
    <s v="50cfface6cf1a49abc9e3aeb6f13d995"/>
    <n v="59.55"/>
    <x v="72"/>
    <s v="delivered"/>
    <x v="335"/>
    <x v="192"/>
    <x v="5"/>
    <n v="8"/>
    <x v="0"/>
    <n v="72.989999999999995"/>
    <n v="72.989999999999995"/>
    <s v="weekday"/>
    <x v="0"/>
  </r>
  <r>
    <s v="475fa9160e2a29d7eb459744a2b16635"/>
    <n v="25.99"/>
    <x v="363"/>
    <s v="delivered"/>
    <x v="459"/>
    <x v="314"/>
    <x v="10"/>
    <n v="26"/>
    <x v="1"/>
    <n v="37.840000000000003"/>
    <n v="37.840000000000003"/>
    <s v="weekend"/>
    <x v="0"/>
  </r>
  <r>
    <s v="565764e1a977efdce1789541c08aef07"/>
    <n v="39.9"/>
    <x v="93"/>
    <s v="delivered"/>
    <x v="194"/>
    <x v="475"/>
    <x v="50"/>
    <n v="13"/>
    <x v="0"/>
    <n v="57.53"/>
    <n v="57.53"/>
    <s v="weekday"/>
    <x v="2"/>
  </r>
  <r>
    <s v="4763c95c35b33b41ba1b0ca27bb2fac5"/>
    <n v="225"/>
    <x v="743"/>
    <s v="delivered"/>
    <x v="347"/>
    <x v="578"/>
    <x v="20"/>
    <n v="42"/>
    <x v="1"/>
    <n v="279.17"/>
    <n v="279.17"/>
    <s v="weekend"/>
    <x v="2"/>
  </r>
  <r>
    <s v="78d34f6fb322f5b7ad7d165edf5f7b84"/>
    <n v="129.88999999999999"/>
    <x v="256"/>
    <s v="delivered"/>
    <x v="48"/>
    <x v="47"/>
    <x v="16"/>
    <n v="45"/>
    <x v="0"/>
    <n v="146.56"/>
    <n v="1172.48"/>
    <s v="weekend"/>
    <x v="2"/>
  </r>
  <r>
    <s v="4763e63db70260ac75a7df55308156f2"/>
    <n v="56.1"/>
    <x v="2702"/>
    <s v="delivered"/>
    <x v="142"/>
    <x v="201"/>
    <x v="16"/>
    <n v="5"/>
    <x v="3"/>
    <n v="69.849999999999994"/>
    <n v="69.849999999999994"/>
    <s v="weekend"/>
    <x v="0"/>
  </r>
  <r>
    <s v="47650b179fe1eb21e4f09dee5fc8305b"/>
    <n v="320"/>
    <x v="18"/>
    <s v="delivered"/>
    <x v="291"/>
    <x v="14"/>
    <x v="35"/>
    <n v="7"/>
    <x v="0"/>
    <n v="365.38"/>
    <n v="2923.04"/>
    <s v="weekend"/>
    <x v="3"/>
  </r>
  <r>
    <s v="d1fe1d87c3f8a425c2054ac158ab12e1"/>
    <n v="109.9"/>
    <x v="126"/>
    <s v="delivered"/>
    <x v="139"/>
    <x v="12"/>
    <x v="3"/>
    <n v="13"/>
    <x v="0"/>
    <n v="137.4"/>
    <n v="1099.2"/>
    <s v="weekend"/>
    <x v="3"/>
  </r>
  <r>
    <s v="8fd1ec4ed9e9e7107a5a1b5d4d8fb209"/>
    <n v="95"/>
    <x v="40"/>
    <s v="delivered"/>
    <x v="68"/>
    <x v="79"/>
    <x v="17"/>
    <n v="15"/>
    <x v="0"/>
    <n v="106.87"/>
    <n v="106.87"/>
    <s v="weekday"/>
    <x v="3"/>
  </r>
  <r>
    <s v="50a790149ec089ab00a4630204396f0f"/>
    <n v="64.900000000000006"/>
    <x v="1465"/>
    <s v="delivered"/>
    <x v="229"/>
    <x v="338"/>
    <x v="9"/>
    <n v="10"/>
    <x v="0"/>
    <n v="82.6"/>
    <n v="82.6"/>
    <s v="weekend"/>
    <x v="0"/>
  </r>
  <r>
    <s v="b2127a179063646c6e1e80f4617156fd"/>
    <n v="1098"/>
    <x v="39"/>
    <s v="delivered"/>
    <x v="6"/>
    <x v="254"/>
    <x v="27"/>
    <n v="13"/>
    <x v="0"/>
    <n v="1173.8399999999999"/>
    <n v="9390.7199999999993"/>
    <s v="weekday"/>
    <x v="0"/>
  </r>
  <r>
    <s v="47671bc4075810e810298f7e525e0091"/>
    <n v="110"/>
    <x v="10"/>
    <s v="delivered"/>
    <x v="157"/>
    <x v="141"/>
    <x v="5"/>
    <n v="4"/>
    <x v="1"/>
    <n v="121.39"/>
    <n v="121.39"/>
    <s v="weekday"/>
    <x v="2"/>
  </r>
  <r>
    <s v="47676a246458b42506986a0c5b9dc94c"/>
    <n v="109.99"/>
    <x v="1102"/>
    <s v="delivered"/>
    <x v="539"/>
    <x v="347"/>
    <x v="6"/>
    <n v="11"/>
    <x v="1"/>
    <n v="127.5"/>
    <n v="127.5"/>
    <s v="weekend"/>
    <x v="3"/>
  </r>
  <r>
    <s v="855c2d10e8d3135c6cd5af5dd14d080e"/>
    <n v="69.900000000000006"/>
    <x v="69"/>
    <s v="delivered"/>
    <x v="69"/>
    <x v="264"/>
    <x v="9"/>
    <n v="34"/>
    <x v="0"/>
    <n v="87.64"/>
    <n v="350.56"/>
    <s v="weekend"/>
    <x v="2"/>
  </r>
  <r>
    <s v="a7369745f22345ef2b1cbfc57e4e0a73"/>
    <n v="109.9"/>
    <x v="10"/>
    <s v="delivered"/>
    <x v="389"/>
    <x v="464"/>
    <x v="16"/>
    <n v="7"/>
    <x v="0"/>
    <n v="128.94999999999999"/>
    <n v="1031.5999999999999"/>
    <s v="weekday"/>
    <x v="0"/>
  </r>
  <r>
    <s v="47689e1278494cce8946914ea3a7ccab"/>
    <n v="99"/>
    <x v="266"/>
    <s v="delivered"/>
    <x v="31"/>
    <x v="171"/>
    <x v="6"/>
    <n v="11"/>
    <x v="0"/>
    <n v="108.51"/>
    <n v="325.53000000000003"/>
    <s v="weekend"/>
    <x v="3"/>
  </r>
  <r>
    <s v="8382255ca7fdc3ec278ab4c83aef9122"/>
    <n v="80"/>
    <x v="10"/>
    <s v="delivered"/>
    <x v="446"/>
    <x v="336"/>
    <x v="16"/>
    <n v="9"/>
    <x v="0"/>
    <n v="92.9"/>
    <n v="92.9"/>
    <s v="weekday"/>
    <x v="3"/>
  </r>
  <r>
    <s v="def5b47a9585ea67e7bd9e1a6aea217d"/>
    <n v="78.8"/>
    <x v="23"/>
    <s v="delivered"/>
    <x v="431"/>
    <x v="139"/>
    <x v="20"/>
    <n v="11"/>
    <x v="0"/>
    <n v="95.11"/>
    <n v="285.33"/>
    <s v="weekend"/>
    <x v="0"/>
  </r>
  <r>
    <s v="55a8e561e2d5d35ad18732f7d083babe"/>
    <n v="69.900000000000006"/>
    <x v="1730"/>
    <s v="delivered"/>
    <x v="366"/>
    <x v="28"/>
    <x v="4"/>
    <n v="12"/>
    <x v="0"/>
    <n v="85.14"/>
    <n v="85.14"/>
    <s v="weekday"/>
    <x v="2"/>
  </r>
  <r>
    <s v="e912fe377f77944ec68b3650ead100bf"/>
    <n v="239.99"/>
    <x v="26"/>
    <s v="delivered"/>
    <x v="329"/>
    <x v="408"/>
    <x v="1"/>
    <n v="10"/>
    <x v="1"/>
    <n v="278.07"/>
    <n v="278.07"/>
    <s v="weekday"/>
    <x v="3"/>
  </r>
  <r>
    <s v="476bce9fb98b771f4908106e9d962dd1"/>
    <n v="320"/>
    <x v="26"/>
    <s v="delivered"/>
    <x v="485"/>
    <x v="349"/>
    <x v="14"/>
    <n v="10"/>
    <x v="0"/>
    <n v="354.26"/>
    <n v="2125.56"/>
    <s v="weekend"/>
    <x v="0"/>
  </r>
  <r>
    <s v="b37db6912ff47596467cd81b36818a5c"/>
    <n v="49.99"/>
    <x v="50"/>
    <s v="delivered"/>
    <x v="32"/>
    <x v="175"/>
    <x v="4"/>
    <n v="10"/>
    <x v="0"/>
    <n v="55.64"/>
    <n v="278.2"/>
    <s v="weekday"/>
    <x v="0"/>
  </r>
  <r>
    <s v="b37db6912ff47596467cd81b36818a5c"/>
    <n v="49.99"/>
    <x v="50"/>
    <s v="delivered"/>
    <x v="32"/>
    <x v="175"/>
    <x v="4"/>
    <n v="10"/>
    <x v="0"/>
    <n v="55.64"/>
    <n v="278.2"/>
    <s v="weekday"/>
    <x v="0"/>
  </r>
  <r>
    <s v="b37db6912ff47596467cd81b36818a5c"/>
    <n v="49.99"/>
    <x v="50"/>
    <s v="delivered"/>
    <x v="32"/>
    <x v="175"/>
    <x v="4"/>
    <n v="10"/>
    <x v="2"/>
    <n v="12.8"/>
    <n v="12.8"/>
    <s v="weekday"/>
    <x v="0"/>
  </r>
  <r>
    <s v="b37db6912ff47596467cd81b36818a5c"/>
    <n v="49.99"/>
    <x v="50"/>
    <s v="delivered"/>
    <x v="32"/>
    <x v="175"/>
    <x v="4"/>
    <n v="10"/>
    <x v="2"/>
    <n v="12.8"/>
    <n v="12.8"/>
    <s v="weekday"/>
    <x v="0"/>
  </r>
  <r>
    <s v="ccd2795b4fd33757b039fb15b8a12109"/>
    <n v="9.6"/>
    <x v="236"/>
    <s v="delivered"/>
    <x v="129"/>
    <x v="14"/>
    <x v="31"/>
    <n v="2"/>
    <x v="0"/>
    <n v="86.04"/>
    <n v="86.04"/>
    <s v="weekday"/>
    <x v="3"/>
  </r>
  <r>
    <s v="ccd2795b4fd33757b039fb15b8a12109"/>
    <n v="9.6"/>
    <x v="236"/>
    <s v="delivered"/>
    <x v="129"/>
    <x v="14"/>
    <x v="16"/>
    <n v="2"/>
    <x v="0"/>
    <n v="86.04"/>
    <n v="86.04"/>
    <s v="weekday"/>
    <x v="3"/>
  </r>
  <r>
    <s v="ccd2795b4fd33757b039fb15b8a12109"/>
    <n v="9.6"/>
    <x v="236"/>
    <s v="delivered"/>
    <x v="129"/>
    <x v="14"/>
    <x v="16"/>
    <n v="2"/>
    <x v="0"/>
    <n v="86.04"/>
    <n v="86.04"/>
    <s v="weekday"/>
    <x v="3"/>
  </r>
  <r>
    <s v="ccd2795b4fd33757b039fb15b8a12109"/>
    <n v="9.6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31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31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31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ccd2795b4fd33757b039fb15b8a12109"/>
    <n v="10.5"/>
    <x v="236"/>
    <s v="delivered"/>
    <x v="129"/>
    <x v="14"/>
    <x v="16"/>
    <n v="2"/>
    <x v="0"/>
    <n v="86.04"/>
    <n v="86.04"/>
    <s v="weekday"/>
    <x v="3"/>
  </r>
  <r>
    <s v="47733b097428ea5d3b5646c79fa6caaa"/>
    <n v="19"/>
    <x v="165"/>
    <s v="delivered"/>
    <x v="209"/>
    <x v="314"/>
    <x v="9"/>
    <n v="7"/>
    <x v="0"/>
    <n v="30.85"/>
    <n v="92.550000000000011"/>
    <s v="weekday"/>
    <x v="0"/>
  </r>
  <r>
    <s v="9ae00b090b685955827797fede111392"/>
    <n v="45"/>
    <x v="2247"/>
    <s v="delivered"/>
    <x v="409"/>
    <x v="381"/>
    <x v="10"/>
    <n v="34"/>
    <x v="1"/>
    <n v="61.79"/>
    <n v="61.79"/>
    <s v="weekday"/>
    <x v="3"/>
  </r>
  <r>
    <s v="47746dec59be8d0a3591eb2e7ab72da5"/>
    <n v="54"/>
    <x v="33"/>
    <s v="delivered"/>
    <x v="129"/>
    <x v="349"/>
    <x v="15"/>
    <n v="6"/>
    <x v="0"/>
    <n v="69.48"/>
    <n v="347.40000000000003"/>
    <s v="weekday"/>
    <x v="1"/>
  </r>
  <r>
    <s v="53d1f26612893ef17dbc27d69a8382e4"/>
    <n v="129.5"/>
    <x v="0"/>
    <s v="delivered"/>
    <x v="286"/>
    <x v="309"/>
    <x v="22"/>
    <n v="7"/>
    <x v="0"/>
    <n v="146.16999999999999"/>
    <n v="292.33999999999997"/>
    <s v="weekday"/>
    <x v="0"/>
  </r>
  <r>
    <s v="b175558ffd938e94b83e3837637604fb"/>
    <n v="119"/>
    <x v="226"/>
    <s v="delivered"/>
    <x v="491"/>
    <x v="20"/>
    <x v="7"/>
    <n v="6"/>
    <x v="0"/>
    <n v="132.13"/>
    <n v="660.65"/>
    <s v="weekday"/>
    <x v="0"/>
  </r>
  <r>
    <s v="68b37c61acb057cd5047ff23bfeb540b"/>
    <n v="105"/>
    <x v="21"/>
    <s v="delivered"/>
    <x v="438"/>
    <x v="161"/>
    <x v="5"/>
    <n v="3"/>
    <x v="0"/>
    <n v="118.04"/>
    <n v="236.08"/>
    <s v="weekend"/>
    <x v="1"/>
  </r>
  <r>
    <s v="477749bcfe4bc5261ca38dd7fad8859b"/>
    <n v="79"/>
    <x v="86"/>
    <s v="delivered"/>
    <x v="291"/>
    <x v="14"/>
    <x v="16"/>
    <n v="7"/>
    <x v="1"/>
    <n v="106.5"/>
    <n v="106.5"/>
    <s v="weekend"/>
    <x v="3"/>
  </r>
  <r>
    <s v="82700234d97d430ee6c36d8978df2b0c"/>
    <n v="249.99"/>
    <x v="10"/>
    <s v="delivered"/>
    <x v="450"/>
    <x v="89"/>
    <x v="6"/>
    <n v="8"/>
    <x v="0"/>
    <n v="266.49"/>
    <n v="799.47"/>
    <s v="weekday"/>
    <x v="0"/>
  </r>
  <r>
    <s v="477764d546ca330c71f7ca61bc583904"/>
    <n v="34.99"/>
    <x v="69"/>
    <s v="delivered"/>
    <x v="31"/>
    <x v="156"/>
    <x v="17"/>
    <n v="16"/>
    <x v="0"/>
    <n v="49.09"/>
    <n v="196.36"/>
    <s v="weekend"/>
    <x v="2"/>
  </r>
  <r>
    <s v="84aa61a900410cfe26b57337d376a1ae"/>
    <n v="36.93"/>
    <x v="10"/>
    <s v="delivered"/>
    <x v="426"/>
    <x v="349"/>
    <x v="6"/>
    <n v="5"/>
    <x v="1"/>
    <n v="44.45"/>
    <n v="44.45"/>
    <s v="weekday"/>
    <x v="0"/>
  </r>
  <r>
    <s v="84aa61a900410cfe26b57337d376a1ae"/>
    <n v="36.93"/>
    <x v="10"/>
    <s v="delivered"/>
    <x v="426"/>
    <x v="349"/>
    <x v="6"/>
    <n v="5"/>
    <x v="1"/>
    <n v="44.45"/>
    <n v="44.45"/>
    <s v="weekday"/>
    <x v="0"/>
  </r>
  <r>
    <s v="477a9b413bd2c6a0ce2a9a4135e4b987"/>
    <n v="26.4"/>
    <x v="205"/>
    <s v="delivered"/>
    <x v="103"/>
    <x v="22"/>
    <x v="16"/>
    <n v="12"/>
    <x v="0"/>
    <n v="39.19"/>
    <n v="39.19"/>
    <s v="weekend"/>
    <x v="1"/>
  </r>
  <r>
    <s v="78e88d02ee1ac4ba21f3532778067d67"/>
    <n v="49.99"/>
    <x v="26"/>
    <s v="delivered"/>
    <x v="477"/>
    <x v="143"/>
    <x v="20"/>
    <n v="5"/>
    <x v="0"/>
    <n v="65.78"/>
    <n v="197.34"/>
    <s v="weekend"/>
    <x v="0"/>
  </r>
  <r>
    <s v="e4f0b379cb8233db68561f79f774988d"/>
    <n v="48.9"/>
    <x v="48"/>
    <s v="delivered"/>
    <x v="27"/>
    <x v="194"/>
    <x v="22"/>
    <n v="3"/>
    <x v="0"/>
    <n v="65.010000000000005"/>
    <n v="130.02000000000001"/>
    <s v="weekday"/>
    <x v="0"/>
  </r>
  <r>
    <s v="477c5227ffdd6b36ff00bbc57f290874"/>
    <n v="55.23"/>
    <x v="10"/>
    <s v="delivered"/>
    <x v="104"/>
    <x v="17"/>
    <x v="7"/>
    <n v="31"/>
    <x v="0"/>
    <n v="78.2"/>
    <n v="156.4"/>
    <s v="weekend"/>
    <x v="4"/>
  </r>
  <r>
    <s v="477d714fae5a61fe245f9d4c7cebc2d5"/>
    <n v="73"/>
    <x v="265"/>
    <s v="delivered"/>
    <x v="117"/>
    <x v="526"/>
    <x v="7"/>
    <n v="30"/>
    <x v="0"/>
    <n v="98.06"/>
    <n v="196.12"/>
    <s v="weekday"/>
    <x v="3"/>
  </r>
  <r>
    <s v="6e98c6485a5b20c9644e1dd3125e40ed"/>
    <n v="325"/>
    <x v="3259"/>
    <s v="delivered"/>
    <x v="124"/>
    <x v="5"/>
    <x v="5"/>
    <n v="34"/>
    <x v="1"/>
    <n v="346.51"/>
    <n v="346.51"/>
    <s v="weekday"/>
    <x v="0"/>
  </r>
  <r>
    <s v="cbba3011242ca136008316701ed79229"/>
    <n v="89.9"/>
    <x v="26"/>
    <s v="delivered"/>
    <x v="285"/>
    <x v="387"/>
    <x v="16"/>
    <n v="11"/>
    <x v="0"/>
    <n v="106.29"/>
    <n v="637.74"/>
    <s v="weekend"/>
    <x v="1"/>
  </r>
  <r>
    <s v="477d9321d31a2e5b37de7ca5c1489dcb"/>
    <n v="95"/>
    <x v="20"/>
    <s v="delivered"/>
    <x v="51"/>
    <x v="97"/>
    <x v="33"/>
    <n v="14"/>
    <x v="1"/>
    <n v="110.55"/>
    <n v="110.55"/>
    <s v="weekday"/>
    <x v="0"/>
  </r>
  <r>
    <s v="a8c151e54e03b53004b0e1c8e7bc033d"/>
    <n v="15"/>
    <x v="99"/>
    <s v="delivered"/>
    <x v="128"/>
    <x v="106"/>
    <x v="25"/>
    <n v="2"/>
    <x v="0"/>
    <n v="22.39"/>
    <n v="22.39"/>
    <s v="weekday"/>
    <x v="0"/>
  </r>
  <r>
    <s v="477f748c749a6106d2abdcc7de0be7d5"/>
    <n v="46.98"/>
    <x v="207"/>
    <s v="delivered"/>
    <x v="72"/>
    <x v="90"/>
    <x v="45"/>
    <n v="9"/>
    <x v="1"/>
    <n v="69.91"/>
    <n v="69.91"/>
    <s v="weekday"/>
    <x v="3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52245a1eec5d9e4278acd0e934e3aa3e"/>
    <n v="36.33"/>
    <x v="81"/>
    <s v="delivered"/>
    <x v="290"/>
    <x v="7"/>
    <x v="6"/>
    <n v="19"/>
    <x v="0"/>
    <n v="154.29"/>
    <n v="154.29"/>
    <s v="weekday"/>
    <x v="0"/>
  </r>
  <r>
    <s v="4780bb3ca4c85d0e4dffd6cd2b6d6201"/>
    <n v="8.59"/>
    <x v="485"/>
    <s v="delivered"/>
    <x v="370"/>
    <x v="234"/>
    <x v="51"/>
    <n v="6"/>
    <x v="0"/>
    <n v="21.38"/>
    <n v="42.76"/>
    <s v="weekend"/>
    <x v="1"/>
  </r>
  <r>
    <s v="c7c2965767573b9685e46d49a456945b"/>
    <n v="26.5"/>
    <x v="18"/>
    <s v="delivered"/>
    <x v="567"/>
    <x v="506"/>
    <x v="6"/>
    <n v="7"/>
    <x v="1"/>
    <n v="41.02"/>
    <n v="41.02"/>
    <s v="weekend"/>
    <x v="0"/>
  </r>
  <r>
    <s v="c8437ae2370954848655235ebb274b59"/>
    <n v="44.99"/>
    <x v="18"/>
    <s v="delivered"/>
    <x v="156"/>
    <x v="317"/>
    <x v="10"/>
    <n v="6"/>
    <x v="0"/>
    <n v="57.97"/>
    <n v="231.88"/>
    <s v="weekend"/>
    <x v="4"/>
  </r>
  <r>
    <s v="478116017852df9d1ac392abcf28927f"/>
    <n v="51.5"/>
    <x v="10"/>
    <s v="delivered"/>
    <x v="319"/>
    <x v="565"/>
    <x v="14"/>
    <n v="10"/>
    <x v="0"/>
    <n v="60.65"/>
    <n v="60.65"/>
    <s v="weekend"/>
    <x v="2"/>
  </r>
  <r>
    <s v="c972da56dd3849df6cfb9e1322aee6b5"/>
    <n v="54.9"/>
    <x v="39"/>
    <s v="delivered"/>
    <x v="284"/>
    <x v="202"/>
    <x v="14"/>
    <n v="3"/>
    <x v="0"/>
    <n v="75.73"/>
    <n v="454.38"/>
    <s v="weekday"/>
    <x v="0"/>
  </r>
  <r>
    <s v="b7867c80a94b0b3e95293f637d913dbd"/>
    <n v="180"/>
    <x v="99"/>
    <s v="delivered"/>
    <x v="157"/>
    <x v="96"/>
    <x v="17"/>
    <n v="6"/>
    <x v="1"/>
    <n v="189.56"/>
    <n v="189.56"/>
    <s v="weekday"/>
    <x v="0"/>
  </r>
  <r>
    <s v="4781da20482e1cd01049b1f299ead78a"/>
    <n v="99.9"/>
    <x v="2689"/>
    <s v="delivered"/>
    <x v="103"/>
    <x v="22"/>
    <x v="3"/>
    <n v="12"/>
    <x v="0"/>
    <n v="123.53"/>
    <n v="1235.3"/>
    <s v="weekend"/>
    <x v="0"/>
  </r>
  <r>
    <s v="d3293a23682de796b404af990fe62f6c"/>
    <n v="879.77"/>
    <x v="39"/>
    <s v="delivered"/>
    <x v="63"/>
    <x v="12"/>
    <x v="14"/>
    <n v="3"/>
    <x v="0"/>
    <n v="899.27"/>
    <n v="3597.08"/>
    <s v="weekday"/>
    <x v="0"/>
  </r>
  <r>
    <s v="62c8cabbf08ca09f4141500d262a269f"/>
    <n v="99.9"/>
    <x v="205"/>
    <s v="delivered"/>
    <x v="7"/>
    <x v="5"/>
    <x v="22"/>
    <n v="10"/>
    <x v="0"/>
    <n v="112.94"/>
    <n v="338.82"/>
    <s v="weekend"/>
    <x v="0"/>
  </r>
  <r>
    <s v="fd658d6eaf9ef94d3418ddc48ff508b1"/>
    <n v="160"/>
    <x v="3045"/>
    <s v="delivered"/>
    <x v="247"/>
    <x v="58"/>
    <x v="17"/>
    <n v="20"/>
    <x v="1"/>
    <n v="179"/>
    <n v="179"/>
    <s v="weekday"/>
    <x v="1"/>
  </r>
  <r>
    <s v="4783b2e1f4ace7d91d01803014cdeb2c"/>
    <n v="34"/>
    <x v="136"/>
    <s v="delivered"/>
    <x v="378"/>
    <x v="326"/>
    <x v="14"/>
    <n v="4"/>
    <x v="0"/>
    <n v="50.43"/>
    <n v="100.86"/>
    <s v="weekday"/>
    <x v="0"/>
  </r>
  <r>
    <s v="80897d5d4e8f07edd515daa585302e6b"/>
    <n v="59"/>
    <x v="10"/>
    <s v="delivered"/>
    <x v="554"/>
    <x v="319"/>
    <x v="10"/>
    <n v="29"/>
    <x v="0"/>
    <n v="70.02"/>
    <n v="70.02"/>
    <s v="weekday"/>
    <x v="4"/>
  </r>
  <r>
    <s v="6a5f6e137c8ecd4e1389645cfee6182b"/>
    <n v="37.5"/>
    <x v="514"/>
    <s v="delivered"/>
    <x v="593"/>
    <x v="475"/>
    <x v="5"/>
    <n v="9"/>
    <x v="0"/>
    <n v="101.74"/>
    <n v="712.18"/>
    <s v="weekend"/>
    <x v="0"/>
  </r>
  <r>
    <s v="6a5f6e137c8ecd4e1389645cfee6182b"/>
    <n v="37.5"/>
    <x v="514"/>
    <s v="delivered"/>
    <x v="593"/>
    <x v="475"/>
    <x v="5"/>
    <n v="9"/>
    <x v="0"/>
    <n v="101.74"/>
    <n v="712.18"/>
    <s v="weekend"/>
    <x v="0"/>
  </r>
  <r>
    <s v="6a5f6e137c8ecd4e1389645cfee6182b"/>
    <n v="37.5"/>
    <x v="514"/>
    <s v="delivered"/>
    <x v="593"/>
    <x v="475"/>
    <x v="5"/>
    <n v="9"/>
    <x v="0"/>
    <n v="101.74"/>
    <n v="712.18"/>
    <s v="weekend"/>
    <x v="0"/>
  </r>
  <r>
    <s v="6a5f6e137c8ecd4e1389645cfee6182b"/>
    <n v="37.5"/>
    <x v="514"/>
    <s v="delivered"/>
    <x v="593"/>
    <x v="475"/>
    <x v="5"/>
    <n v="9"/>
    <x v="0"/>
    <n v="101.74"/>
    <n v="712.18"/>
    <s v="weekend"/>
    <x v="0"/>
  </r>
  <r>
    <s v="b3298cf726e74882e77238c731e53f30"/>
    <n v="89"/>
    <x v="26"/>
    <s v="delivered"/>
    <x v="469"/>
    <x v="95"/>
    <x v="16"/>
    <n v="20"/>
    <x v="0"/>
    <n v="112.42"/>
    <n v="449.68"/>
    <s v="weekday"/>
    <x v="2"/>
  </r>
  <r>
    <s v="e78008ab9ec891077c0b9e1bb4cc9f29"/>
    <n v="14.99"/>
    <x v="21"/>
    <s v="delivered"/>
    <x v="365"/>
    <x v="173"/>
    <x v="13"/>
    <n v="3"/>
    <x v="1"/>
    <n v="23.71"/>
    <n v="23.71"/>
    <s v="weekday"/>
    <x v="0"/>
  </r>
  <r>
    <s v="478627b306121470f39a3097aabbbc70"/>
    <n v="9.9"/>
    <x v="498"/>
    <s v="delivered"/>
    <x v="207"/>
    <x v="70"/>
    <x v="13"/>
    <n v="15"/>
    <x v="1"/>
    <n v="28.13"/>
    <n v="28.13"/>
    <s v="weekday"/>
    <x v="0"/>
  </r>
  <r>
    <s v="f1f920036ae5e94e294eeb5bf898b9d6"/>
    <n v="34.99"/>
    <x v="1436"/>
    <s v="delivered"/>
    <x v="61"/>
    <x v="229"/>
    <x v="10"/>
    <n v="12"/>
    <x v="0"/>
    <n v="49.51"/>
    <n v="49.51"/>
    <s v="weekday"/>
    <x v="0"/>
  </r>
  <r>
    <s v="6b19ed3e3704877d971c65cc687f27e9"/>
    <n v="129.99"/>
    <x v="10"/>
    <s v="delivered"/>
    <x v="396"/>
    <x v="294"/>
    <x v="22"/>
    <n v="10"/>
    <x v="0"/>
    <n v="147.15"/>
    <n v="441.45000000000005"/>
    <s v="weekday"/>
    <x v="0"/>
  </r>
  <r>
    <s v="6e57a0a9be49f002ca81bd94ec9b7021"/>
    <n v="159.49"/>
    <x v="67"/>
    <s v="delivered"/>
    <x v="108"/>
    <x v="252"/>
    <x v="9"/>
    <n v="2"/>
    <x v="1"/>
    <n v="167.47"/>
    <n v="167.47"/>
    <s v="weekday"/>
    <x v="1"/>
  </r>
  <r>
    <s v="cf5e115a19c54f0457aa4c00fb88ae63"/>
    <n v="220.98"/>
    <x v="10"/>
    <s v="delivered"/>
    <x v="207"/>
    <x v="224"/>
    <x v="9"/>
    <n v="6"/>
    <x v="0"/>
    <n v="245.11"/>
    <n v="2451.1000000000004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17.899999999999999"/>
    <x v="10"/>
    <s v="delivered"/>
    <x v="368"/>
    <x v="132"/>
    <x v="7"/>
    <n v="2"/>
    <x v="1"/>
    <n v="139.43"/>
    <n v="139.43"/>
    <s v="weekday"/>
    <x v="0"/>
  </r>
  <r>
    <s v="d4fae577806d683110e00e18a5e181be"/>
    <n v="49.99"/>
    <x v="10"/>
    <s v="delivered"/>
    <x v="368"/>
    <x v="132"/>
    <x v="7"/>
    <n v="2"/>
    <x v="1"/>
    <n v="139.43"/>
    <n v="139.43"/>
    <s v="weekday"/>
    <x v="0"/>
  </r>
  <r>
    <s v="d4fae577806d683110e00e18a5e181be"/>
    <n v="49.99"/>
    <x v="10"/>
    <s v="delivered"/>
    <x v="368"/>
    <x v="132"/>
    <x v="7"/>
    <n v="2"/>
    <x v="1"/>
    <n v="139.43"/>
    <n v="139.43"/>
    <s v="weekday"/>
    <x v="0"/>
  </r>
  <r>
    <s v="d4fae577806d683110e00e18a5e181be"/>
    <n v="49.99"/>
    <x v="10"/>
    <s v="delivered"/>
    <x v="368"/>
    <x v="132"/>
    <x v="7"/>
    <n v="2"/>
    <x v="1"/>
    <n v="139.43"/>
    <n v="139.43"/>
    <s v="weekday"/>
    <x v="0"/>
  </r>
  <r>
    <s v="d4fae577806d683110e00e18a5e181be"/>
    <n v="49.99"/>
    <x v="10"/>
    <s v="delivered"/>
    <x v="368"/>
    <x v="132"/>
    <x v="7"/>
    <n v="2"/>
    <x v="1"/>
    <n v="139.43"/>
    <n v="139.43"/>
    <s v="weekday"/>
    <x v="0"/>
  </r>
  <r>
    <s v="e680246ff33f65fe221f0e11128a4778"/>
    <n v="9.9"/>
    <x v="10"/>
    <s v="delivered"/>
    <x v="4"/>
    <x v="51"/>
    <x v="4"/>
    <n v="6"/>
    <x v="0"/>
    <n v="50.26"/>
    <n v="100.52"/>
    <s v="weekday"/>
    <x v="0"/>
  </r>
  <r>
    <s v="e680246ff33f65fe221f0e11128a4778"/>
    <n v="9.9"/>
    <x v="10"/>
    <s v="delivered"/>
    <x v="4"/>
    <x v="51"/>
    <x v="4"/>
    <n v="6"/>
    <x v="0"/>
    <n v="50.26"/>
    <n v="100.52"/>
    <s v="weekday"/>
    <x v="0"/>
  </r>
  <r>
    <s v="e680246ff33f65fe221f0e11128a4778"/>
    <n v="9.9"/>
    <x v="10"/>
    <s v="delivered"/>
    <x v="4"/>
    <x v="51"/>
    <x v="4"/>
    <n v="6"/>
    <x v="0"/>
    <n v="50.26"/>
    <n v="100.52"/>
    <s v="weekday"/>
    <x v="0"/>
  </r>
  <r>
    <s v="e680246ff33f65fe221f0e11128a4778"/>
    <n v="9.9"/>
    <x v="10"/>
    <s v="delivered"/>
    <x v="4"/>
    <x v="51"/>
    <x v="4"/>
    <n v="6"/>
    <x v="0"/>
    <n v="50.26"/>
    <n v="100.52"/>
    <s v="weekday"/>
    <x v="0"/>
  </r>
  <r>
    <s v="5ba291a4740d9f7973e2f135a6a7f54f"/>
    <n v="39"/>
    <x v="280"/>
    <s v="delivered"/>
    <x v="77"/>
    <x v="75"/>
    <x v="7"/>
    <n v="8"/>
    <x v="0"/>
    <n v="51.69"/>
    <n v="103.38"/>
    <s v="weekday"/>
    <x v="0"/>
  </r>
  <r>
    <s v="8ac2a7536043523a10fb4d60487a7a4f"/>
    <n v="65.989999999999995"/>
    <x v="10"/>
    <s v="delivered"/>
    <x v="466"/>
    <x v="296"/>
    <x v="6"/>
    <n v="6"/>
    <x v="1"/>
    <n v="77.47"/>
    <n v="77.47"/>
    <s v="weekend"/>
    <x v="1"/>
  </r>
  <r>
    <s v="478c9895d19d08bb6ab056f97395671a"/>
    <n v="78.900000000000006"/>
    <x v="370"/>
    <s v="delivered"/>
    <x v="28"/>
    <x v="45"/>
    <x v="20"/>
    <n v="12"/>
    <x v="0"/>
    <n v="99.94"/>
    <n v="599.64"/>
    <s v="weekday"/>
    <x v="0"/>
  </r>
  <r>
    <s v="f0ec139085d460fe9fca9c92c1690522"/>
    <n v="56.85"/>
    <x v="143"/>
    <s v="delivered"/>
    <x v="490"/>
    <x v="275"/>
    <x v="3"/>
    <n v="3"/>
    <x v="0"/>
    <n v="65.94"/>
    <n v="65.94"/>
    <s v="weekend"/>
    <x v="0"/>
  </r>
  <r>
    <s v="5c49c7a9a71e35af48a66550203bde95"/>
    <n v="124.9"/>
    <x v="3260"/>
    <s v="delivered"/>
    <x v="244"/>
    <x v="225"/>
    <x v="22"/>
    <n v="23"/>
    <x v="0"/>
    <n v="83.38"/>
    <n v="250.14"/>
    <s v="weekday"/>
    <x v="0"/>
  </r>
  <r>
    <s v="5c49c7a9a71e35af48a66550203bde95"/>
    <n v="124.9"/>
    <x v="3260"/>
    <s v="delivered"/>
    <x v="244"/>
    <x v="225"/>
    <x v="22"/>
    <n v="23"/>
    <x v="0"/>
    <n v="83.38"/>
    <n v="250.14"/>
    <s v="weekday"/>
    <x v="0"/>
  </r>
  <r>
    <s v="5c49c7a9a71e35af48a66550203bde95"/>
    <n v="124.9"/>
    <x v="3260"/>
    <s v="delivered"/>
    <x v="244"/>
    <x v="225"/>
    <x v="22"/>
    <n v="23"/>
    <x v="2"/>
    <n v="59.96"/>
    <n v="59.96"/>
    <s v="weekday"/>
    <x v="0"/>
  </r>
  <r>
    <s v="5c49c7a9a71e35af48a66550203bde95"/>
    <n v="124.9"/>
    <x v="3260"/>
    <s v="delivered"/>
    <x v="244"/>
    <x v="225"/>
    <x v="22"/>
    <n v="23"/>
    <x v="2"/>
    <n v="59.96"/>
    <n v="59.96"/>
    <s v="weekday"/>
    <x v="0"/>
  </r>
  <r>
    <s v="6a6d60aba373f10c15519e023de52de1"/>
    <n v="129.9"/>
    <x v="2378"/>
    <s v="delivered"/>
    <x v="217"/>
    <x v="158"/>
    <x v="38"/>
    <n v="6"/>
    <x v="1"/>
    <n v="144.4"/>
    <n v="144.4"/>
    <s v="weekend"/>
    <x v="0"/>
  </r>
  <r>
    <s v="90d4fd66e34f42131ae8035b8c32a862"/>
    <n v="17.989999999999998"/>
    <x v="26"/>
    <s v="delivered"/>
    <x v="516"/>
    <x v="69"/>
    <x v="25"/>
    <n v="11"/>
    <x v="1"/>
    <n v="33.22"/>
    <n v="33.22"/>
    <s v="weekend"/>
    <x v="0"/>
  </r>
  <r>
    <s v="6925362849d6fe4c2f5ffe3845b09b98"/>
    <n v="59.9"/>
    <x v="3261"/>
    <s v="delivered"/>
    <x v="359"/>
    <x v="40"/>
    <x v="41"/>
    <n v="27"/>
    <x v="1"/>
    <n v="78.2"/>
    <n v="78.2"/>
    <s v="weekday"/>
    <x v="3"/>
  </r>
  <r>
    <s v="6317c6fb9c91943963e275a6cbe1867b"/>
    <n v="48.9"/>
    <x v="82"/>
    <s v="delivered"/>
    <x v="184"/>
    <x v="368"/>
    <x v="20"/>
    <n v="7"/>
    <x v="0"/>
    <n v="61.59"/>
    <n v="184.77"/>
    <s v="weekday"/>
    <x v="2"/>
  </r>
  <r>
    <s v="478f8fb5c6eb0790e401598d9391c30b"/>
    <n v="18.899999999999999"/>
    <x v="10"/>
    <s v="delivered"/>
    <x v="593"/>
    <x v="387"/>
    <x v="16"/>
    <n v="10"/>
    <x v="0"/>
    <n v="30.75"/>
    <n v="92.25"/>
    <s v="weekend"/>
    <x v="0"/>
  </r>
  <r>
    <s v="68e04d66b10f8b3ce33634655717a23a"/>
    <n v="110.32"/>
    <x v="2378"/>
    <s v="delivered"/>
    <x v="494"/>
    <x v="181"/>
    <x v="14"/>
    <n v="11"/>
    <x v="1"/>
    <n v="129.19"/>
    <n v="129.19"/>
    <s v="weekend"/>
    <x v="0"/>
  </r>
  <r>
    <s v="9270e213f22a5c0c65322feea6979af1"/>
    <n v="395"/>
    <x v="439"/>
    <s v="delivered"/>
    <x v="75"/>
    <x v="234"/>
    <x v="7"/>
    <n v="10"/>
    <x v="0"/>
    <n v="616.5"/>
    <n v="616.5"/>
    <s v="weekday"/>
    <x v="1"/>
  </r>
  <r>
    <s v="4791caecf8eb833376796979ea2c7aba"/>
    <n v="33.9"/>
    <x v="799"/>
    <s v="delivered"/>
    <x v="375"/>
    <x v="100"/>
    <x v="16"/>
    <n v="17"/>
    <x v="1"/>
    <n v="57.18"/>
    <n v="57.18"/>
    <s v="weekend"/>
    <x v="0"/>
  </r>
  <r>
    <s v="b8dc70a6cd6d0673592fae22d170ea14"/>
    <n v="52.9"/>
    <x v="77"/>
    <s v="delivered"/>
    <x v="399"/>
    <x v="138"/>
    <x v="5"/>
    <n v="13"/>
    <x v="0"/>
    <n v="68.03"/>
    <n v="272.12"/>
    <s v="weekday"/>
    <x v="0"/>
  </r>
  <r>
    <s v="b76a5ae2b022043f9a47795f7ba9b763"/>
    <n v="359.9"/>
    <x v="164"/>
    <s v="delivered"/>
    <x v="119"/>
    <x v="351"/>
    <x v="9"/>
    <n v="16"/>
    <x v="0"/>
    <n v="385"/>
    <n v="2695"/>
    <s v="weekend"/>
    <x v="0"/>
  </r>
  <r>
    <s v="9292a5004e4adeb999700abae47eb13b"/>
    <n v="109.9"/>
    <x v="1615"/>
    <s v="delivered"/>
    <x v="109"/>
    <x v="162"/>
    <x v="28"/>
    <n v="12"/>
    <x v="0"/>
    <n v="144.21"/>
    <n v="288.42"/>
    <s v="weekday"/>
    <x v="1"/>
  </r>
  <r>
    <s v="a546163c0115aaba54fda7298ac1d55b"/>
    <n v="69.98"/>
    <x v="10"/>
    <s v="delivered"/>
    <x v="504"/>
    <x v="87"/>
    <x v="19"/>
    <n v="18"/>
    <x v="0"/>
    <n v="85.35"/>
    <n v="85.35"/>
    <s v="weekday"/>
    <x v="0"/>
  </r>
  <r>
    <s v="47931ec6c22052d640b0bca09c93468c"/>
    <n v="129.9"/>
    <x v="1268"/>
    <s v="delivered"/>
    <x v="276"/>
    <x v="417"/>
    <x v="28"/>
    <n v="6"/>
    <x v="0"/>
    <n v="147.25"/>
    <n v="736.25"/>
    <s v="weekday"/>
    <x v="0"/>
  </r>
  <r>
    <s v="6bddfd31724ffefa23146e21bd173ef4"/>
    <n v="189.9"/>
    <x v="39"/>
    <s v="delivered"/>
    <x v="197"/>
    <x v="182"/>
    <x v="16"/>
    <n v="13"/>
    <x v="0"/>
    <n v="251.97"/>
    <n v="2519.6999999999998"/>
    <s v="weekday"/>
    <x v="1"/>
  </r>
  <r>
    <s v="479374e6d18c89bd20eb4c80cc291fc6"/>
    <n v="79.39"/>
    <x v="56"/>
    <s v="delivered"/>
    <x v="208"/>
    <x v="203"/>
    <x v="14"/>
    <n v="4"/>
    <x v="0"/>
    <n v="93.53"/>
    <n v="187.06"/>
    <s v="weekday"/>
    <x v="0"/>
  </r>
  <r>
    <s v="bf57d88907afc221e0eeb3e12da03657"/>
    <n v="118.9"/>
    <x v="189"/>
    <s v="delivered"/>
    <x v="399"/>
    <x v="285"/>
    <x v="22"/>
    <n v="14"/>
    <x v="0"/>
    <n v="142.05000000000001"/>
    <n v="568.20000000000005"/>
    <s v="weekday"/>
    <x v="0"/>
  </r>
  <r>
    <s v="4795545b89143ebe101963b017599aae"/>
    <n v="8.76"/>
    <x v="137"/>
    <s v="delivered"/>
    <x v="95"/>
    <x v="43"/>
    <x v="7"/>
    <n v="23"/>
    <x v="3"/>
    <n v="20.61"/>
    <n v="20.61"/>
    <s v="weekday"/>
    <x v="2"/>
  </r>
  <r>
    <s v="47960ca020072a5fa5a8371f0efead69"/>
    <n v="98.99"/>
    <x v="10"/>
    <s v="delivered"/>
    <x v="572"/>
    <x v="360"/>
    <x v="16"/>
    <n v="5"/>
    <x v="0"/>
    <n v="114.79"/>
    <n v="344.37"/>
    <s v="weekday"/>
    <x v="2"/>
  </r>
  <r>
    <s v="f651e8c2795e4c1c5d57d80aef065441"/>
    <n v="59.9"/>
    <x v="67"/>
    <s v="delivered"/>
    <x v="413"/>
    <x v="228"/>
    <x v="6"/>
    <n v="11"/>
    <x v="0"/>
    <n v="154.12"/>
    <n v="616.48"/>
    <s v="weekend"/>
    <x v="0"/>
  </r>
  <r>
    <s v="f651e8c2795e4c1c5d57d80aef065441"/>
    <n v="59.9"/>
    <x v="67"/>
    <s v="delivered"/>
    <x v="413"/>
    <x v="228"/>
    <x v="6"/>
    <n v="11"/>
    <x v="0"/>
    <n v="154.12"/>
    <n v="616.48"/>
    <s v="weekend"/>
    <x v="0"/>
  </r>
  <r>
    <s v="f651e8c2795e4c1c5d57d80aef065441"/>
    <n v="59.9"/>
    <x v="67"/>
    <s v="delivered"/>
    <x v="413"/>
    <x v="228"/>
    <x v="6"/>
    <n v="11"/>
    <x v="0"/>
    <n v="154.12"/>
    <n v="616.48"/>
    <s v="weekend"/>
    <x v="0"/>
  </r>
  <r>
    <s v="f651e8c2795e4c1c5d57d80aef065441"/>
    <n v="59.9"/>
    <x v="67"/>
    <s v="delivered"/>
    <x v="413"/>
    <x v="228"/>
    <x v="6"/>
    <n v="11"/>
    <x v="0"/>
    <n v="154.12"/>
    <n v="616.4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80d272bb80e9d81f0868fae8f7848081"/>
    <n v="189.59"/>
    <x v="3262"/>
    <s v="delivered"/>
    <x v="214"/>
    <x v="341"/>
    <x v="17"/>
    <n v="52"/>
    <x v="0"/>
    <n v="931.8"/>
    <n v="9318"/>
    <s v="weekend"/>
    <x v="0"/>
  </r>
  <r>
    <s v="479715da59efdc67c1722f985a94d18c"/>
    <n v="27.9"/>
    <x v="48"/>
    <s v="delivered"/>
    <x v="339"/>
    <x v="211"/>
    <x v="17"/>
    <n v="8"/>
    <x v="2"/>
    <n v="42"/>
    <n v="42"/>
    <s v="weekend"/>
    <x v="0"/>
  </r>
  <r>
    <s v="479730a1200cfbbf8c4fa301820e5d1c"/>
    <n v="69.989999999999995"/>
    <x v="2486"/>
    <s v="delivered"/>
    <x v="213"/>
    <x v="568"/>
    <x v="28"/>
    <n v="13"/>
    <x v="0"/>
    <n v="98.88"/>
    <n v="296.64"/>
    <s v="weekend"/>
    <x v="1"/>
  </r>
  <r>
    <s v="dab24a5b64be23f0c6c7a4ebcded8f0d"/>
    <n v="88.9"/>
    <x v="2392"/>
    <s v="delivered"/>
    <x v="307"/>
    <x v="185"/>
    <x v="20"/>
    <n v="3"/>
    <x v="0"/>
    <n v="101.02"/>
    <n v="505.09999999999997"/>
    <s v="weekday"/>
    <x v="1"/>
  </r>
  <r>
    <s v="a3c65630607c982f54a3df86ba0ba76a"/>
    <n v="13.69"/>
    <x v="1620"/>
    <s v="delivered"/>
    <x v="88"/>
    <x v="101"/>
    <x v="25"/>
    <n v="2"/>
    <x v="0"/>
    <n v="21.4"/>
    <n v="21.4"/>
    <s v="weekday"/>
    <x v="0"/>
  </r>
  <r>
    <s v="486189e06030d36779e10e55b6220d87"/>
    <n v="139.9"/>
    <x v="489"/>
    <s v="delivered"/>
    <x v="460"/>
    <x v="344"/>
    <x v="9"/>
    <n v="3"/>
    <x v="0"/>
    <n v="150.29"/>
    <n v="450.87"/>
    <s v="weekday"/>
    <x v="0"/>
  </r>
  <r>
    <s v="793f9670ca25108c2c61df46aa519b7a"/>
    <n v="130"/>
    <x v="39"/>
    <s v="delivered"/>
    <x v="550"/>
    <x v="454"/>
    <x v="10"/>
    <n v="12"/>
    <x v="0"/>
    <n v="146.35"/>
    <n v="439.04999999999995"/>
    <s v="weekday"/>
    <x v="0"/>
  </r>
  <r>
    <s v="e0844ad513f3a460e5438e8b79da7eda"/>
    <n v="104.9"/>
    <x v="10"/>
    <s v="delivered"/>
    <x v="529"/>
    <x v="52"/>
    <x v="6"/>
    <n v="15"/>
    <x v="0"/>
    <n v="121.6"/>
    <n v="121.6"/>
    <s v="weekday"/>
    <x v="1"/>
  </r>
  <r>
    <s v="479aedf16362d3b08917c3d84532d449"/>
    <n v="24.99"/>
    <x v="553"/>
    <s v="delivered"/>
    <x v="273"/>
    <x v="227"/>
    <x v="15"/>
    <n v="3"/>
    <x v="1"/>
    <n v="32.770000000000003"/>
    <n v="32.770000000000003"/>
    <s v="weekday"/>
    <x v="0"/>
  </r>
  <r>
    <s v="a1eeaeeab9533845a43b2c7cf8bc79dd"/>
    <n v="69.900000000000006"/>
    <x v="10"/>
    <s v="delivered"/>
    <x v="189"/>
    <x v="263"/>
    <x v="7"/>
    <n v="18"/>
    <x v="1"/>
    <n v="81.63"/>
    <n v="81.63"/>
    <s v="weekday"/>
    <x v="3"/>
  </r>
  <r>
    <s v="e1143a99ea4cc1bd3a625b3501484dce"/>
    <n v="9.8000000000000007"/>
    <x v="420"/>
    <s v="delivered"/>
    <x v="306"/>
    <x v="252"/>
    <x v="14"/>
    <n v="5"/>
    <x v="0"/>
    <n v="28.03"/>
    <n v="28.03"/>
    <s v="weekend"/>
    <x v="2"/>
  </r>
  <r>
    <s v="479ca7b6834ffb05666e813c9c0dddf8"/>
    <n v="298.60000000000002"/>
    <x v="10"/>
    <s v="delivered"/>
    <x v="51"/>
    <x v="201"/>
    <x v="7"/>
    <n v="25"/>
    <x v="0"/>
    <n v="376.69"/>
    <n v="1883.45"/>
    <s v="weekday"/>
    <x v="2"/>
  </r>
  <r>
    <s v="47a0b966a6a543cd3817b26d40ab8041"/>
    <n v="49.99"/>
    <x v="533"/>
    <s v="delivered"/>
    <x v="41"/>
    <x v="85"/>
    <x v="8"/>
    <n v="16"/>
    <x v="0"/>
    <n v="133.18"/>
    <n v="266.36"/>
    <s v="weekday"/>
    <x v="4"/>
  </r>
  <r>
    <s v="47a0b966a6a543cd3817b26d40ab8041"/>
    <n v="49.99"/>
    <x v="533"/>
    <s v="delivered"/>
    <x v="41"/>
    <x v="85"/>
    <x v="8"/>
    <n v="16"/>
    <x v="0"/>
    <n v="133.18"/>
    <n v="266.36"/>
    <s v="weekday"/>
    <x v="4"/>
  </r>
  <r>
    <s v="47a0b966a6a543cd3817b26d40ab8041"/>
    <n v="49.99"/>
    <x v="533"/>
    <s v="delivered"/>
    <x v="41"/>
    <x v="85"/>
    <x v="8"/>
    <n v="16"/>
    <x v="0"/>
    <n v="133.18"/>
    <n v="266.36"/>
    <s v="weekday"/>
    <x v="4"/>
  </r>
  <r>
    <s v="47a0b966a6a543cd3817b26d40ab8041"/>
    <n v="49.99"/>
    <x v="533"/>
    <s v="delivered"/>
    <x v="41"/>
    <x v="85"/>
    <x v="8"/>
    <n v="16"/>
    <x v="0"/>
    <n v="133.18"/>
    <n v="266.36"/>
    <s v="weekday"/>
    <x v="4"/>
  </r>
  <r>
    <s v="c6ef8f535ddcebf7bf83a7def3978535"/>
    <n v="149"/>
    <x v="95"/>
    <s v="delivered"/>
    <x v="222"/>
    <x v="406"/>
    <x v="17"/>
    <n v="18"/>
    <x v="1"/>
    <n v="189.37"/>
    <n v="189.37"/>
    <s v="weekday"/>
    <x v="0"/>
  </r>
  <r>
    <s v="bacc701eec298cb5520f251e863cde03"/>
    <n v="49.9"/>
    <x v="39"/>
    <s v="delivered"/>
    <x v="550"/>
    <x v="382"/>
    <x v="0"/>
    <n v="8"/>
    <x v="0"/>
    <n v="64"/>
    <n v="384"/>
    <s v="weekday"/>
    <x v="0"/>
  </r>
  <r>
    <s v="47a0dd64c37d493b6979b404f36ccc6b"/>
    <n v="114.9"/>
    <x v="119"/>
    <s v="delivered"/>
    <x v="373"/>
    <x v="409"/>
    <x v="16"/>
    <n v="5"/>
    <x v="0"/>
    <n v="138.5"/>
    <n v="277"/>
    <s v="weekday"/>
    <x v="0"/>
  </r>
  <r>
    <s v="47a1cdc1ae52b80a3800fb4509e657e4"/>
    <n v="29.9"/>
    <x v="18"/>
    <s v="delivered"/>
    <x v="381"/>
    <x v="97"/>
    <x v="14"/>
    <n v="11"/>
    <x v="0"/>
    <n v="48.13"/>
    <n v="96.26"/>
    <s v="weekday"/>
    <x v="3"/>
  </r>
  <r>
    <s v="47a211c899f0043d4ce13337d863bf16"/>
    <n v="34.9"/>
    <x v="42"/>
    <s v="delivered"/>
    <x v="202"/>
    <x v="293"/>
    <x v="3"/>
    <n v="12"/>
    <x v="0"/>
    <n v="50"/>
    <n v="100"/>
    <s v="weekend"/>
    <x v="0"/>
  </r>
  <r>
    <s v="47a2809ec3c2d8c1263a2e09fb62cbcf"/>
    <n v="112"/>
    <x v="26"/>
    <s v="delivered"/>
    <x v="169"/>
    <x v="66"/>
    <x v="6"/>
    <n v="21"/>
    <x v="0"/>
    <n v="127.53"/>
    <n v="127.53"/>
    <s v="weekend"/>
    <x v="2"/>
  </r>
  <r>
    <s v="47a3f2cb969f3d798bf29b6c5922490a"/>
    <n v="29.3"/>
    <x v="98"/>
    <s v="delivered"/>
    <x v="93"/>
    <x v="191"/>
    <x v="13"/>
    <n v="43"/>
    <x v="0"/>
    <n v="89.06"/>
    <n v="178.12"/>
    <s v="weekday"/>
    <x v="1"/>
  </r>
  <r>
    <s v="47a3f2cb969f3d798bf29b6c5922490a"/>
    <n v="29.3"/>
    <x v="98"/>
    <s v="delivered"/>
    <x v="93"/>
    <x v="191"/>
    <x v="13"/>
    <n v="43"/>
    <x v="0"/>
    <n v="89.06"/>
    <n v="178.12"/>
    <s v="weekday"/>
    <x v="1"/>
  </r>
  <r>
    <s v="47a3f2cb969f3d798bf29b6c5922490a"/>
    <n v="29.3"/>
    <x v="98"/>
    <s v="delivered"/>
    <x v="93"/>
    <x v="191"/>
    <x v="13"/>
    <n v="43"/>
    <x v="0"/>
    <n v="89.06"/>
    <n v="178.12"/>
    <s v="weekday"/>
    <x v="1"/>
  </r>
  <r>
    <s v="47a3f2cb969f3d798bf29b6c5922490a"/>
    <n v="29.3"/>
    <x v="98"/>
    <s v="delivered"/>
    <x v="93"/>
    <x v="191"/>
    <x v="13"/>
    <n v="43"/>
    <x v="0"/>
    <n v="89.06"/>
    <n v="178.12"/>
    <s v="weekday"/>
    <x v="1"/>
  </r>
  <r>
    <s v="47a4127cb0dbefba62b1f27417f295e5"/>
    <n v="29.99"/>
    <x v="10"/>
    <s v="delivered"/>
    <x v="359"/>
    <x v="29"/>
    <x v="10"/>
    <n v="3"/>
    <x v="1"/>
    <n v="38.39"/>
    <n v="38.39"/>
    <s v="weekday"/>
    <x v="0"/>
  </r>
  <r>
    <s v="771596702a2e0245fb67b093182acb03"/>
    <n v="238.9"/>
    <x v="10"/>
    <s v="delivered"/>
    <x v="47"/>
    <x v="245"/>
    <x v="8"/>
    <n v="17"/>
    <x v="0"/>
    <n v="11.11"/>
    <n v="11.11"/>
    <s v="weekday"/>
    <x v="0"/>
  </r>
  <r>
    <s v="771596702a2e0245fb67b093182acb03"/>
    <n v="238.9"/>
    <x v="10"/>
    <s v="delivered"/>
    <x v="47"/>
    <x v="245"/>
    <x v="8"/>
    <n v="17"/>
    <x v="0"/>
    <n v="11.11"/>
    <n v="11.11"/>
    <s v="weekday"/>
    <x v="0"/>
  </r>
  <r>
    <s v="771596702a2e0245fb67b093182acb03"/>
    <n v="238.9"/>
    <x v="10"/>
    <s v="delivered"/>
    <x v="47"/>
    <x v="245"/>
    <x v="8"/>
    <n v="17"/>
    <x v="0"/>
    <n v="243.07"/>
    <n v="2430.6999999999998"/>
    <s v="weekday"/>
    <x v="0"/>
  </r>
  <r>
    <s v="771596702a2e0245fb67b093182acb03"/>
    <n v="238.9"/>
    <x v="10"/>
    <s v="delivered"/>
    <x v="47"/>
    <x v="245"/>
    <x v="8"/>
    <n v="17"/>
    <x v="0"/>
    <n v="243.07"/>
    <n v="2430.6999999999998"/>
    <s v="weekday"/>
    <x v="0"/>
  </r>
  <r>
    <s v="47a53fe6f92821c8b0ecd40dedee5d6a"/>
    <n v="759.9"/>
    <x v="23"/>
    <s v="delivered"/>
    <x v="283"/>
    <x v="424"/>
    <x v="17"/>
    <n v="8"/>
    <x v="0"/>
    <n v="790.5"/>
    <n v="7905"/>
    <s v="weekday"/>
    <x v="0"/>
  </r>
  <r>
    <s v="636b730a85bdd05024f5570316c55597"/>
    <n v="19.899999999999999"/>
    <x v="10"/>
    <s v="delivered"/>
    <x v="32"/>
    <x v="181"/>
    <x v="7"/>
    <n v="2"/>
    <x v="0"/>
    <n v="28.2"/>
    <n v="28.2"/>
    <s v="weekday"/>
    <x v="0"/>
  </r>
  <r>
    <s v="47a60b8da8b1f9287e940ef3d33473c0"/>
    <n v="19.899999999999999"/>
    <x v="23"/>
    <s v="delivered"/>
    <x v="103"/>
    <x v="119"/>
    <x v="32"/>
    <n v="25"/>
    <x v="0"/>
    <n v="35.130000000000003"/>
    <n v="35.130000000000003"/>
    <s v="weekend"/>
    <x v="1"/>
  </r>
  <r>
    <s v="48e58c173cd635c5db80cda55c25f17a"/>
    <n v="99.9"/>
    <x v="10"/>
    <s v="delivered"/>
    <x v="227"/>
    <x v="117"/>
    <x v="16"/>
    <n v="6"/>
    <x v="0"/>
    <n v="112.3"/>
    <n v="336.9"/>
    <s v="weekday"/>
    <x v="0"/>
  </r>
  <r>
    <s v="47a89cb464c37056a399f117cb24e485"/>
    <n v="200"/>
    <x v="10"/>
    <s v="delivered"/>
    <x v="477"/>
    <x v="77"/>
    <x v="6"/>
    <n v="9"/>
    <x v="0"/>
    <n v="213.96"/>
    <n v="1069.8"/>
    <s v="weekend"/>
    <x v="0"/>
  </r>
  <r>
    <s v="d2f8ef9dd1714fcac7de9f0aef13d21a"/>
    <n v="208"/>
    <x v="204"/>
    <s v="delivered"/>
    <x v="234"/>
    <x v="12"/>
    <x v="14"/>
    <n v="30"/>
    <x v="0"/>
    <n v="247.51"/>
    <n v="1237.55"/>
    <s v="weekday"/>
    <x v="2"/>
  </r>
  <r>
    <s v="47a9a1491f70a8280d5f449baaba7c03"/>
    <n v="109"/>
    <x v="176"/>
    <s v="delivered"/>
    <x v="169"/>
    <x v="297"/>
    <x v="18"/>
    <n v="5"/>
    <x v="0"/>
    <n v="125.52"/>
    <n v="753.12"/>
    <s v="weekend"/>
    <x v="0"/>
  </r>
  <r>
    <s v="47aa1d8d4f3edcd905a4ec406c3b5ab8"/>
    <n v="49.99"/>
    <x v="1662"/>
    <s v="delivered"/>
    <x v="401"/>
    <x v="256"/>
    <x v="17"/>
    <n v="30"/>
    <x v="1"/>
    <n v="65.22"/>
    <n v="65.22"/>
    <s v="weekday"/>
    <x v="2"/>
  </r>
  <r>
    <s v="95fd02c37f493e9525e3d3c1ed54653a"/>
    <n v="89.18"/>
    <x v="41"/>
    <s v="delivered"/>
    <x v="52"/>
    <x v="384"/>
    <x v="7"/>
    <n v="2"/>
    <x v="0"/>
    <n v="98.62"/>
    <n v="98.62"/>
    <s v="weekday"/>
    <x v="3"/>
  </r>
  <r>
    <s v="c55598e281f3c63dfffd8cd0376e7232"/>
    <n v="159.9"/>
    <x v="664"/>
    <s v="delivered"/>
    <x v="373"/>
    <x v="27"/>
    <x v="16"/>
    <n v="21"/>
    <x v="0"/>
    <n v="207.68"/>
    <n v="2076.8000000000002"/>
    <s v="weekday"/>
    <x v="0"/>
  </r>
  <r>
    <s v="e099ad1acc21f0abf4a378d865bc98bb"/>
    <n v="149.9"/>
    <x v="26"/>
    <s v="delivered"/>
    <x v="516"/>
    <x v="262"/>
    <x v="16"/>
    <n v="9"/>
    <x v="0"/>
    <n v="171.87"/>
    <n v="515.61"/>
    <s v="weekend"/>
    <x v="0"/>
  </r>
  <r>
    <s v="55a0d264704ff411b81f421c73eef60e"/>
    <n v="49.98"/>
    <x v="127"/>
    <s v="delivered"/>
    <x v="293"/>
    <x v="326"/>
    <x v="7"/>
    <n v="8"/>
    <x v="0"/>
    <n v="62.99"/>
    <n v="377.94"/>
    <s v="weekday"/>
    <x v="0"/>
  </r>
  <r>
    <s v="63e700a4baf3602c94a8d6648e896d41"/>
    <n v="1599.99"/>
    <x v="353"/>
    <s v="delivered"/>
    <x v="477"/>
    <x v="398"/>
    <x v="63"/>
    <n v="13"/>
    <x v="0"/>
    <n v="1653.6"/>
    <n v="16536"/>
    <s v="weekend"/>
    <x v="0"/>
  </r>
  <r>
    <s v="47afd7b910ff2244e70dcaa59937755e"/>
    <n v="108.99"/>
    <x v="26"/>
    <s v="delivered"/>
    <x v="48"/>
    <x v="30"/>
    <x v="14"/>
    <n v="16"/>
    <x v="0"/>
    <n v="136.6"/>
    <n v="819.59999999999991"/>
    <s v="weekend"/>
    <x v="0"/>
  </r>
  <r>
    <s v="857d8e7d6c9e9ea37220908aead8b9d3"/>
    <n v="99.9"/>
    <x v="10"/>
    <s v="delivered"/>
    <x v="311"/>
    <x v="180"/>
    <x v="16"/>
    <n v="3"/>
    <x v="0"/>
    <n v="112.3"/>
    <n v="449.2"/>
    <s v="weekend"/>
    <x v="0"/>
  </r>
  <r>
    <s v="7692d9058f8ce2c30f96713424aa3b12"/>
    <n v="29.9"/>
    <x v="475"/>
    <s v="delivered"/>
    <x v="259"/>
    <x v="43"/>
    <x v="38"/>
    <n v="13"/>
    <x v="0"/>
    <n v="47.53"/>
    <n v="47.53"/>
    <s v="weekend"/>
    <x v="0"/>
  </r>
  <r>
    <s v="b1e7caa2d22ccc061ebfed60acc21b34"/>
    <n v="255"/>
    <x v="10"/>
    <s v="delivered"/>
    <x v="179"/>
    <x v="314"/>
    <x v="14"/>
    <n v="12"/>
    <x v="0"/>
    <n v="270.54000000000002"/>
    <n v="2705.4"/>
    <s v="weekend"/>
    <x v="0"/>
  </r>
  <r>
    <s v="b83ef6816377d920d8918d6965cc2743"/>
    <n v="89.9"/>
    <x v="1128"/>
    <s v="delivered"/>
    <x v="144"/>
    <x v="96"/>
    <x v="20"/>
    <n v="10"/>
    <x v="1"/>
    <n v="108.41"/>
    <n v="108.41"/>
    <s v="weekend"/>
    <x v="1"/>
  </r>
  <r>
    <s v="e8f0faaa20856c6c482c67ebce09c227"/>
    <n v="134.9"/>
    <x v="2994"/>
    <s v="delivered"/>
    <x v="132"/>
    <x v="180"/>
    <x v="14"/>
    <n v="23"/>
    <x v="0"/>
    <n v="164.24"/>
    <n v="656.96"/>
    <s v="weekday"/>
    <x v="0"/>
  </r>
  <r>
    <s v="47b057651b917dc455af22ed02390172"/>
    <n v="10"/>
    <x v="1031"/>
    <s v="delivered"/>
    <x v="272"/>
    <x v="262"/>
    <x v="26"/>
    <n v="12"/>
    <x v="0"/>
    <n v="28.23"/>
    <n v="28.23"/>
    <s v="weekday"/>
    <x v="0"/>
  </r>
  <r>
    <s v="86a6d09b2d1149ef6c9e0f8bf09d3a7b"/>
    <n v="280"/>
    <x v="2392"/>
    <s v="delivered"/>
    <x v="50"/>
    <x v="164"/>
    <x v="51"/>
    <n v="8"/>
    <x v="0"/>
    <n v="315.72000000000003"/>
    <n v="1262.8800000000001"/>
    <s v="weekday"/>
    <x v="3"/>
  </r>
  <r>
    <s v="70b8fcabbd42bd4e6bb39052dac647d6"/>
    <n v="63.49"/>
    <x v="194"/>
    <s v="delivered"/>
    <x v="556"/>
    <x v="352"/>
    <x v="23"/>
    <n v="10"/>
    <x v="0"/>
    <n v="75.319999999999993"/>
    <n v="527.24"/>
    <s v="weekend"/>
    <x v="0"/>
  </r>
  <r>
    <s v="b2e0314790dc44ec6a7d96a62c221a5c"/>
    <n v="28.99"/>
    <x v="203"/>
    <s v="delivered"/>
    <x v="247"/>
    <x v="100"/>
    <x v="7"/>
    <n v="8"/>
    <x v="0"/>
    <n v="41.78"/>
    <n v="41.78"/>
    <s v="weekday"/>
    <x v="0"/>
  </r>
  <r>
    <s v="70120a058bcfa89a603e2f27aa5881ab"/>
    <n v="120"/>
    <x v="38"/>
    <s v="delivered"/>
    <x v="345"/>
    <x v="93"/>
    <x v="20"/>
    <n v="5"/>
    <x v="0"/>
    <n v="135.01"/>
    <n v="135.01"/>
    <s v="weekday"/>
    <x v="0"/>
  </r>
  <r>
    <s v="47b4bf81340558dae3b914a280e01e9b"/>
    <n v="39"/>
    <x v="2040"/>
    <s v="delivered"/>
    <x v="32"/>
    <x v="295"/>
    <x v="16"/>
    <n v="6"/>
    <x v="0"/>
    <n v="52.85"/>
    <n v="264.25"/>
    <s v="weekday"/>
    <x v="0"/>
  </r>
  <r>
    <s v="47b6cc93a89600d942bc5dec4978e6a3"/>
    <n v="169.9"/>
    <x v="118"/>
    <s v="delivered"/>
    <x v="331"/>
    <x v="3"/>
    <x v="0"/>
    <n v="8"/>
    <x v="0"/>
    <n v="191.17"/>
    <n v="573.51"/>
    <s v="weekday"/>
    <x v="2"/>
  </r>
  <r>
    <s v="df77d1821312c74489233b53e2359215"/>
    <n v="169.99"/>
    <x v="348"/>
    <s v="delivered"/>
    <x v="123"/>
    <x v="104"/>
    <x v="0"/>
    <n v="14"/>
    <x v="0"/>
    <n v="193.54"/>
    <n v="580.62"/>
    <s v="weekday"/>
    <x v="0"/>
  </r>
  <r>
    <s v="47b7b28d79efaecc316b38f60a7a6b77"/>
    <n v="12.5"/>
    <x v="10"/>
    <s v="delivered"/>
    <x v="430"/>
    <x v="382"/>
    <x v="10"/>
    <n v="3"/>
    <x v="2"/>
    <n v="20.28"/>
    <n v="20.28"/>
    <s v="weekday"/>
    <x v="0"/>
  </r>
  <r>
    <s v="857a83273943276ac60eb1d15bbfed5d"/>
    <n v="127.48"/>
    <x v="26"/>
    <s v="delivered"/>
    <x v="318"/>
    <x v="486"/>
    <x v="6"/>
    <n v="27"/>
    <x v="0"/>
    <n v="142.54"/>
    <n v="142.54"/>
    <s v="weekday"/>
    <x v="0"/>
  </r>
  <r>
    <s v="47bc2fbe3e9b64a723dd530a4f1612b8"/>
    <n v="49.99"/>
    <x v="71"/>
    <s v="delivered"/>
    <x v="146"/>
    <x v="21"/>
    <x v="10"/>
    <n v="21"/>
    <x v="0"/>
    <n v="74.349999999999994"/>
    <n v="520.44999999999993"/>
    <s v="weekend"/>
    <x v="1"/>
  </r>
  <r>
    <s v="5520852ac9f7ee38f42aedcbafaefb12"/>
    <n v="23"/>
    <x v="119"/>
    <s v="delivered"/>
    <x v="446"/>
    <x v="37"/>
    <x v="14"/>
    <n v="17"/>
    <x v="1"/>
    <n v="39.6"/>
    <n v="39.6"/>
    <s v="weekday"/>
    <x v="1"/>
  </r>
  <r>
    <s v="47bd07d647eeb63f437e58a1ee3b3733"/>
    <n v="299.99"/>
    <x v="3263"/>
    <s v="delivered"/>
    <x v="118"/>
    <x v="271"/>
    <x v="33"/>
    <n v="26"/>
    <x v="0"/>
    <n v="88.1"/>
    <n v="704.8"/>
    <s v="weekend"/>
    <x v="2"/>
  </r>
  <r>
    <s v="47bd07d647eeb63f437e58a1ee3b3733"/>
    <n v="299.99"/>
    <x v="3263"/>
    <s v="delivered"/>
    <x v="118"/>
    <x v="271"/>
    <x v="33"/>
    <n v="26"/>
    <x v="0"/>
    <n v="88.1"/>
    <n v="704.8"/>
    <s v="weekend"/>
    <x v="2"/>
  </r>
  <r>
    <s v="47bd07d647eeb63f437e58a1ee3b3733"/>
    <n v="299.99"/>
    <x v="3263"/>
    <s v="delivered"/>
    <x v="118"/>
    <x v="271"/>
    <x v="33"/>
    <n v="26"/>
    <x v="0"/>
    <n v="264.70999999999998"/>
    <n v="2117.6799999999998"/>
    <s v="weekend"/>
    <x v="2"/>
  </r>
  <r>
    <s v="47bd07d647eeb63f437e58a1ee3b3733"/>
    <n v="299.99"/>
    <x v="3263"/>
    <s v="delivered"/>
    <x v="118"/>
    <x v="271"/>
    <x v="33"/>
    <n v="26"/>
    <x v="0"/>
    <n v="264.70999999999998"/>
    <n v="2117.6799999999998"/>
    <s v="weekend"/>
    <x v="2"/>
  </r>
  <r>
    <s v="8c603c4cd6c5340bc4892c36e662a0bb"/>
    <n v="186.9"/>
    <x v="30"/>
    <s v="delivered"/>
    <x v="388"/>
    <x v="115"/>
    <x v="0"/>
    <n v="32"/>
    <x v="0"/>
    <n v="209.92"/>
    <n v="839.68"/>
    <s v="weekend"/>
    <x v="0"/>
  </r>
  <r>
    <s v="9170aebe7b37a53bea1f29d91488b0fc"/>
    <n v="29.9"/>
    <x v="20"/>
    <s v="delivered"/>
    <x v="566"/>
    <x v="448"/>
    <x v="5"/>
    <n v="13"/>
    <x v="0"/>
    <n v="44.42"/>
    <n v="44.42"/>
    <s v="weekend"/>
    <x v="0"/>
  </r>
  <r>
    <s v="a237a4053726f92c2589d623da833659"/>
    <n v="109.9"/>
    <x v="245"/>
    <s v="delivered"/>
    <x v="58"/>
    <x v="323"/>
    <x v="6"/>
    <n v="18"/>
    <x v="0"/>
    <n v="139.07"/>
    <n v="139.07"/>
    <s v="weekday"/>
    <x v="1"/>
  </r>
  <r>
    <s v="47c1158d35b8d9f0453d5f2ddbbcb3b0"/>
    <n v="50"/>
    <x v="833"/>
    <s v="delivered"/>
    <x v="350"/>
    <x v="26"/>
    <x v="12"/>
    <n v="11"/>
    <x v="1"/>
    <n v="73.5"/>
    <n v="73.5"/>
    <s v="weekend"/>
    <x v="0"/>
  </r>
  <r>
    <s v="5c2989919c369ef67197ecb7a2e4c4ba"/>
    <n v="39.9"/>
    <x v="1352"/>
    <s v="delivered"/>
    <x v="85"/>
    <x v="213"/>
    <x v="17"/>
    <n v="22"/>
    <x v="0"/>
    <n v="55"/>
    <n v="275"/>
    <s v="weekend"/>
    <x v="1"/>
  </r>
  <r>
    <s v="a057392bd88e2acf040eb2a5674b557c"/>
    <n v="45"/>
    <x v="8"/>
    <s v="delivered"/>
    <x v="508"/>
    <x v="468"/>
    <x v="35"/>
    <n v="3"/>
    <x v="0"/>
    <n v="52.39"/>
    <n v="209.56"/>
    <s v="weekday"/>
    <x v="1"/>
  </r>
  <r>
    <s v="47c29eebd9fb0e4d67c674f78e396be4"/>
    <n v="79"/>
    <x v="10"/>
    <s v="delivered"/>
    <x v="574"/>
    <x v="365"/>
    <x v="6"/>
    <n v="12"/>
    <x v="0"/>
    <n v="91.05"/>
    <n v="91.05"/>
    <s v="weekend"/>
    <x v="4"/>
  </r>
  <r>
    <s v="ae0c90acc567c5caed29567429c341c4"/>
    <n v="29.9"/>
    <x v="23"/>
    <s v="delivered"/>
    <x v="18"/>
    <x v="164"/>
    <x v="6"/>
    <n v="4"/>
    <x v="0"/>
    <n v="45.21"/>
    <n v="45.21"/>
    <s v="weekend"/>
    <x v="0"/>
  </r>
  <r>
    <s v="60d0d7f6e4119e9a4630876994978c2b"/>
    <n v="243"/>
    <x v="52"/>
    <s v="delivered"/>
    <x v="174"/>
    <x v="236"/>
    <x v="28"/>
    <n v="6"/>
    <x v="0"/>
    <n v="263.89"/>
    <n v="527.78"/>
    <s v="weekday"/>
    <x v="0"/>
  </r>
  <r>
    <s v="47c47cf26ecd6af954552849eb9d88b1"/>
    <n v="46.49"/>
    <x v="39"/>
    <s v="delivered"/>
    <x v="71"/>
    <x v="257"/>
    <x v="33"/>
    <n v="9"/>
    <x v="0"/>
    <n v="68.55"/>
    <n v="137.1"/>
    <s v="weekend"/>
    <x v="0"/>
  </r>
  <r>
    <s v="8b6ca3212d045d15ba0abeca92515201"/>
    <n v="36.4"/>
    <x v="213"/>
    <s v="delivered"/>
    <x v="22"/>
    <x v="0"/>
    <x v="7"/>
    <n v="6"/>
    <x v="0"/>
    <n v="48.13"/>
    <n v="96.26"/>
    <s v="weekday"/>
    <x v="0"/>
  </r>
  <r>
    <s v="47c5b42ecbd216813dc0dbcdfb964a9e"/>
    <n v="225.75"/>
    <x v="96"/>
    <s v="delivered"/>
    <x v="167"/>
    <x v="187"/>
    <x v="26"/>
    <n v="9"/>
    <x v="0"/>
    <n v="242.08"/>
    <n v="242.08"/>
    <s v="weekday"/>
    <x v="0"/>
  </r>
  <r>
    <s v="47c64271af23d7ec38d059a3de600de5"/>
    <n v="119.9"/>
    <x v="255"/>
    <s v="delivered"/>
    <x v="85"/>
    <x v="187"/>
    <x v="16"/>
    <n v="5"/>
    <x v="0"/>
    <n v="345.49"/>
    <n v="2763.92"/>
    <s v="weekend"/>
    <x v="1"/>
  </r>
  <r>
    <s v="47c64271af23d7ec38d059a3de600de5"/>
    <n v="119.9"/>
    <x v="255"/>
    <s v="delivered"/>
    <x v="85"/>
    <x v="187"/>
    <x v="16"/>
    <n v="5"/>
    <x v="0"/>
    <n v="345.49"/>
    <n v="2763.92"/>
    <s v="weekend"/>
    <x v="1"/>
  </r>
  <r>
    <s v="47c64271af23d7ec38d059a3de600de5"/>
    <n v="193.9"/>
    <x v="255"/>
    <s v="delivered"/>
    <x v="85"/>
    <x v="187"/>
    <x v="16"/>
    <n v="5"/>
    <x v="0"/>
    <n v="345.49"/>
    <n v="2763.92"/>
    <s v="weekend"/>
    <x v="1"/>
  </r>
  <r>
    <s v="47c64271af23d7ec38d059a3de600de5"/>
    <n v="193.9"/>
    <x v="255"/>
    <s v="delivered"/>
    <x v="85"/>
    <x v="187"/>
    <x v="16"/>
    <n v="5"/>
    <x v="0"/>
    <n v="345.49"/>
    <n v="2763.92"/>
    <s v="weekend"/>
    <x v="1"/>
  </r>
  <r>
    <s v="6a729d9b8d092428e08072ed4eff6899"/>
    <n v="109.9"/>
    <x v="1253"/>
    <s v="delivered"/>
    <x v="366"/>
    <x v="47"/>
    <x v="6"/>
    <n v="47"/>
    <x v="0"/>
    <n v="271.89999999999998"/>
    <n v="2719"/>
    <s v="weekday"/>
    <x v="4"/>
  </r>
  <r>
    <s v="6a729d9b8d092428e08072ed4eff6899"/>
    <n v="109.9"/>
    <x v="1253"/>
    <s v="delivered"/>
    <x v="366"/>
    <x v="47"/>
    <x v="6"/>
    <n v="47"/>
    <x v="0"/>
    <n v="271.89999999999998"/>
    <n v="2719"/>
    <s v="weekday"/>
    <x v="4"/>
  </r>
  <r>
    <s v="6a729d9b8d092428e08072ed4eff6899"/>
    <n v="109.9"/>
    <x v="1253"/>
    <s v="delivered"/>
    <x v="366"/>
    <x v="47"/>
    <x v="6"/>
    <n v="47"/>
    <x v="0"/>
    <n v="271.89999999999998"/>
    <n v="2719"/>
    <s v="weekday"/>
    <x v="4"/>
  </r>
  <r>
    <s v="6a729d9b8d092428e08072ed4eff6899"/>
    <n v="109.9"/>
    <x v="1253"/>
    <s v="delivered"/>
    <x v="366"/>
    <x v="47"/>
    <x v="6"/>
    <n v="47"/>
    <x v="0"/>
    <n v="271.89999999999998"/>
    <n v="2719"/>
    <s v="weekday"/>
    <x v="4"/>
  </r>
  <r>
    <s v="47c65e2da8bf586e8d74fd1f0cfe7a68"/>
    <n v="19.989999999999998"/>
    <x v="39"/>
    <s v="delivered"/>
    <x v="203"/>
    <x v="262"/>
    <x v="0"/>
    <n v="6"/>
    <x v="0"/>
    <n v="55.4"/>
    <n v="110.8"/>
    <s v="weekday"/>
    <x v="0"/>
  </r>
  <r>
    <s v="47c65e2da8bf586e8d74fd1f0cfe7a68"/>
    <n v="19.989999999999998"/>
    <x v="39"/>
    <s v="delivered"/>
    <x v="203"/>
    <x v="262"/>
    <x v="0"/>
    <n v="6"/>
    <x v="0"/>
    <n v="55.4"/>
    <n v="110.8"/>
    <s v="weekday"/>
    <x v="0"/>
  </r>
  <r>
    <s v="47c65e2da8bf586e8d74fd1f0cfe7a68"/>
    <n v="19.989999999999998"/>
    <x v="39"/>
    <s v="delivered"/>
    <x v="203"/>
    <x v="262"/>
    <x v="0"/>
    <n v="6"/>
    <x v="0"/>
    <n v="55.4"/>
    <n v="110.8"/>
    <s v="weekday"/>
    <x v="0"/>
  </r>
  <r>
    <s v="47c65e2da8bf586e8d74fd1f0cfe7a68"/>
    <n v="19.989999999999998"/>
    <x v="39"/>
    <s v="delivered"/>
    <x v="203"/>
    <x v="262"/>
    <x v="0"/>
    <n v="6"/>
    <x v="0"/>
    <n v="55.4"/>
    <n v="110.8"/>
    <s v="weekday"/>
    <x v="0"/>
  </r>
  <r>
    <s v="c535d14467a9ffe1f7dc043ae44a7338"/>
    <n v="159"/>
    <x v="176"/>
    <s v="delivered"/>
    <x v="375"/>
    <x v="262"/>
    <x v="25"/>
    <n v="8"/>
    <x v="0"/>
    <n v="176.82"/>
    <n v="530.46"/>
    <s v="weekend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5b1ff9c294ce6149733c6912262c60f9"/>
    <n v="39.9"/>
    <x v="189"/>
    <s v="delivered"/>
    <x v="345"/>
    <x v="335"/>
    <x v="6"/>
    <n v="15"/>
    <x v="1"/>
    <n v="186.54"/>
    <n v="186.54"/>
    <s v="weekday"/>
    <x v="0"/>
  </r>
  <r>
    <s v="735cd7df0237de24454fd5b5b4195515"/>
    <n v="107.15"/>
    <x v="3226"/>
    <s v="delivered"/>
    <x v="294"/>
    <x v="267"/>
    <x v="4"/>
    <n v="15"/>
    <x v="0"/>
    <n v="124.34"/>
    <n v="621.70000000000005"/>
    <s v="weekday"/>
    <x v="0"/>
  </r>
  <r>
    <s v="47c7065d871347ee5eecfddf704fb767"/>
    <n v="58.9"/>
    <x v="18"/>
    <s v="delivered"/>
    <x v="65"/>
    <x v="330"/>
    <x v="6"/>
    <n v="8"/>
    <x v="1"/>
    <n v="74.19"/>
    <n v="74.19"/>
    <s v="weekend"/>
    <x v="0"/>
  </r>
  <r>
    <s v="5a30bac46bd67c48565822b5789c0954"/>
    <n v="40"/>
    <x v="143"/>
    <s v="delivered"/>
    <x v="156"/>
    <x v="144"/>
    <x v="9"/>
    <n v="4"/>
    <x v="0"/>
    <n v="49.03"/>
    <n v="49.03"/>
    <s v="weekend"/>
    <x v="0"/>
  </r>
  <r>
    <s v="d28e453f6e9b4d972a755ee769b9835b"/>
    <n v="239.99"/>
    <x v="67"/>
    <s v="delivered"/>
    <x v="459"/>
    <x v="193"/>
    <x v="17"/>
    <n v="4"/>
    <x v="1"/>
    <n v="250.48"/>
    <n v="250.48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10.8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b2675dfd21a0a28ce21911879651b4d8"/>
    <n v="7.9"/>
    <x v="10"/>
    <s v="delivered"/>
    <x v="142"/>
    <x v="137"/>
    <x v="16"/>
    <n v="8"/>
    <x v="1"/>
    <n v="110.32"/>
    <n v="110.32"/>
    <s v="weekend"/>
    <x v="0"/>
  </r>
  <r>
    <s v="47c93dc8a83b7fcf68ce05de387fa24a"/>
    <n v="39.9"/>
    <x v="35"/>
    <s v="delivered"/>
    <x v="252"/>
    <x v="293"/>
    <x v="14"/>
    <n v="6"/>
    <x v="0"/>
    <n v="47.68"/>
    <n v="47.68"/>
    <s v="weekend"/>
    <x v="0"/>
  </r>
  <r>
    <s v="806d19127814e557e910ad0c90891886"/>
    <n v="66.989999999999995"/>
    <x v="189"/>
    <s v="delivered"/>
    <x v="353"/>
    <x v="46"/>
    <x v="20"/>
    <n v="20"/>
    <x v="0"/>
    <n v="105.01"/>
    <n v="105.01"/>
    <s v="weekend"/>
    <x v="0"/>
  </r>
  <r>
    <s v="498fddb261b6ddd5974cf8bea3374388"/>
    <n v="119"/>
    <x v="156"/>
    <s v="delivered"/>
    <x v="8"/>
    <x v="249"/>
    <x v="13"/>
    <n v="7"/>
    <x v="1"/>
    <n v="141.65"/>
    <n v="141.65"/>
    <s v="weekday"/>
    <x v="0"/>
  </r>
  <r>
    <s v="9b284ead0b827957b9e9ee5f48128bd5"/>
    <n v="42.99"/>
    <x v="1245"/>
    <s v="delivered"/>
    <x v="87"/>
    <x v="174"/>
    <x v="3"/>
    <n v="10"/>
    <x v="0"/>
    <n v="66.44"/>
    <n v="398.64"/>
    <s v="weekday"/>
    <x v="4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5"/>
    <n v="25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0"/>
    <n v="9.9700000000000006"/>
    <n v="9.9700000000000006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99798fd04e5748ac54b4456d1b7995c"/>
    <n v="118.5"/>
    <x v="207"/>
    <s v="delivered"/>
    <x v="63"/>
    <x v="137"/>
    <x v="13"/>
    <n v="7"/>
    <x v="2"/>
    <n v="20"/>
    <n v="20"/>
    <s v="weekday"/>
    <x v="1"/>
  </r>
  <r>
    <s v="47c9d32bd98650fdc85ae2f486f60ed9"/>
    <n v="63.9"/>
    <x v="2472"/>
    <s v="delivered"/>
    <x v="336"/>
    <x v="132"/>
    <x v="17"/>
    <n v="7"/>
    <x v="0"/>
    <n v="86.28"/>
    <n v="86.28"/>
    <s v="weekday"/>
    <x v="0"/>
  </r>
  <r>
    <s v="996763a377a7e96ea28f02058d1e1883"/>
    <n v="199"/>
    <x v="23"/>
    <s v="delivered"/>
    <x v="485"/>
    <x v="34"/>
    <x v="17"/>
    <n v="11"/>
    <x v="0"/>
    <n v="436.98"/>
    <n v="4369.8"/>
    <s v="weekend"/>
    <x v="2"/>
  </r>
  <r>
    <s v="996763a377a7e96ea28f02058d1e1883"/>
    <n v="199"/>
    <x v="23"/>
    <s v="delivered"/>
    <x v="485"/>
    <x v="34"/>
    <x v="17"/>
    <n v="11"/>
    <x v="0"/>
    <n v="436.98"/>
    <n v="4369.8"/>
    <s v="weekend"/>
    <x v="2"/>
  </r>
  <r>
    <s v="996763a377a7e96ea28f02058d1e1883"/>
    <n v="199"/>
    <x v="23"/>
    <s v="delivered"/>
    <x v="485"/>
    <x v="34"/>
    <x v="17"/>
    <n v="11"/>
    <x v="0"/>
    <n v="436.98"/>
    <n v="4369.8"/>
    <s v="weekend"/>
    <x v="2"/>
  </r>
  <r>
    <s v="996763a377a7e96ea28f02058d1e1883"/>
    <n v="199"/>
    <x v="23"/>
    <s v="delivered"/>
    <x v="485"/>
    <x v="34"/>
    <x v="17"/>
    <n v="11"/>
    <x v="0"/>
    <n v="436.98"/>
    <n v="4369.8"/>
    <s v="weekend"/>
    <x v="2"/>
  </r>
  <r>
    <s v="cf82b80e79a66336306b0c6c151f64ef"/>
    <n v="139"/>
    <x v="98"/>
    <s v="delivered"/>
    <x v="72"/>
    <x v="172"/>
    <x v="7"/>
    <n v="12"/>
    <x v="0"/>
    <n v="261.08999999999997"/>
    <n v="1044.3599999999999"/>
    <s v="weekday"/>
    <x v="2"/>
  </r>
  <r>
    <s v="cf82b80e79a66336306b0c6c151f64ef"/>
    <n v="139"/>
    <x v="98"/>
    <s v="delivered"/>
    <x v="72"/>
    <x v="172"/>
    <x v="5"/>
    <n v="12"/>
    <x v="0"/>
    <n v="261.08999999999997"/>
    <n v="1044.3599999999999"/>
    <s v="weekday"/>
    <x v="2"/>
  </r>
  <r>
    <s v="cf82b80e79a66336306b0c6c151f64ef"/>
    <n v="39"/>
    <x v="98"/>
    <s v="delivered"/>
    <x v="72"/>
    <x v="172"/>
    <x v="7"/>
    <n v="12"/>
    <x v="0"/>
    <n v="261.08999999999997"/>
    <n v="1044.3599999999999"/>
    <s v="weekday"/>
    <x v="2"/>
  </r>
  <r>
    <s v="cf82b80e79a66336306b0c6c151f64ef"/>
    <n v="39"/>
    <x v="98"/>
    <s v="delivered"/>
    <x v="72"/>
    <x v="172"/>
    <x v="5"/>
    <n v="12"/>
    <x v="0"/>
    <n v="261.08999999999997"/>
    <n v="1044.3599999999999"/>
    <s v="weekday"/>
    <x v="2"/>
  </r>
  <r>
    <s v="47cbcb015b97b14c5d1e74f2deb831b6"/>
    <n v="92.5"/>
    <x v="194"/>
    <s v="delivered"/>
    <x v="57"/>
    <x v="281"/>
    <x v="6"/>
    <n v="17"/>
    <x v="0"/>
    <n v="105.28"/>
    <n v="105.28"/>
    <s v="weekday"/>
    <x v="0"/>
  </r>
  <r>
    <s v="c3b6a8b065e2dcb86aba441017c019dd"/>
    <n v="52.9"/>
    <x v="37"/>
    <s v="delivered"/>
    <x v="143"/>
    <x v="86"/>
    <x v="20"/>
    <n v="10"/>
    <x v="1"/>
    <n v="68.900000000000006"/>
    <n v="68.900000000000006"/>
    <s v="weekend"/>
    <x v="0"/>
  </r>
  <r>
    <s v="47cdfa4d3f0ebffd3064a5a7f1a1a901"/>
    <n v="599"/>
    <x v="1223"/>
    <s v="delivered"/>
    <x v="105"/>
    <x v="30"/>
    <x v="14"/>
    <n v="14"/>
    <x v="0"/>
    <n v="623.67999999999995"/>
    <n v="4989.4399999999996"/>
    <s v="weekday"/>
    <x v="0"/>
  </r>
  <r>
    <s v="dab65e9861b74efc204718e1e2cceb07"/>
    <n v="29.99"/>
    <x v="3264"/>
    <s v="delivered"/>
    <x v="88"/>
    <x v="97"/>
    <x v="10"/>
    <n v="21"/>
    <x v="1"/>
    <n v="54.81"/>
    <n v="54.81"/>
    <s v="weekday"/>
    <x v="0"/>
  </r>
  <r>
    <s v="47ce198e173de34ed4c92187e82717ac"/>
    <n v="1129.99"/>
    <x v="10"/>
    <s v="delivered"/>
    <x v="26"/>
    <x v="27"/>
    <x v="42"/>
    <n v="2"/>
    <x v="0"/>
    <n v="1162.8800000000001"/>
    <n v="11628.800000000001"/>
    <s v="weekday"/>
    <x v="0"/>
  </r>
  <r>
    <s v="47ced0a7515c9c759da126fad76397d5"/>
    <n v="23.9"/>
    <x v="95"/>
    <s v="delivered"/>
    <x v="142"/>
    <x v="12"/>
    <x v="7"/>
    <n v="4"/>
    <x v="0"/>
    <n v="63.22"/>
    <n v="63.22"/>
    <s v="weekend"/>
    <x v="0"/>
  </r>
  <r>
    <s v="47ced0a7515c9c759da126fad76397d5"/>
    <n v="23.9"/>
    <x v="95"/>
    <s v="delivered"/>
    <x v="142"/>
    <x v="12"/>
    <x v="7"/>
    <n v="4"/>
    <x v="0"/>
    <n v="63.22"/>
    <n v="63.22"/>
    <s v="weekend"/>
    <x v="0"/>
  </r>
  <r>
    <s v="47ced0a7515c9c759da126fad76397d5"/>
    <n v="23.9"/>
    <x v="95"/>
    <s v="delivered"/>
    <x v="142"/>
    <x v="12"/>
    <x v="7"/>
    <n v="4"/>
    <x v="0"/>
    <n v="63.22"/>
    <n v="63.22"/>
    <s v="weekend"/>
    <x v="0"/>
  </r>
  <r>
    <s v="47ced0a7515c9c759da126fad76397d5"/>
    <n v="23.9"/>
    <x v="95"/>
    <s v="delivered"/>
    <x v="142"/>
    <x v="12"/>
    <x v="7"/>
    <n v="4"/>
    <x v="0"/>
    <n v="63.22"/>
    <n v="63.22"/>
    <s v="weekend"/>
    <x v="0"/>
  </r>
  <r>
    <s v="5c4190a9ffe4e2a2b5355ab764c1cabf"/>
    <n v="14"/>
    <x v="1007"/>
    <s v="delivered"/>
    <x v="512"/>
    <x v="12"/>
    <x v="10"/>
    <n v="12"/>
    <x v="0"/>
    <n v="32.229999999999997"/>
    <n v="96.69"/>
    <s v="weekend"/>
    <x v="0"/>
  </r>
  <r>
    <s v="c36b4feac86d66f1ad82c82c388f187e"/>
    <n v="279.89999999999998"/>
    <x v="39"/>
    <s v="delivered"/>
    <x v="572"/>
    <x v="306"/>
    <x v="4"/>
    <n v="7"/>
    <x v="0"/>
    <n v="296.02999999999997"/>
    <n v="2368.2399999999998"/>
    <s v="weekday"/>
    <x v="3"/>
  </r>
  <r>
    <s v="d122e6a07a5ac7cb69a269e66b920c1d"/>
    <n v="599.99"/>
    <x v="147"/>
    <s v="delivered"/>
    <x v="23"/>
    <x v="118"/>
    <x v="33"/>
    <n v="8"/>
    <x v="1"/>
    <n v="619.95000000000005"/>
    <n v="619.95000000000005"/>
    <s v="weekday"/>
    <x v="0"/>
  </r>
  <r>
    <s v="47d11383b93b217d96defbb2ef1a209b"/>
    <n v="3.85"/>
    <x v="789"/>
    <s v="delivered"/>
    <x v="466"/>
    <x v="358"/>
    <x v="58"/>
    <n v="5"/>
    <x v="2"/>
    <n v="2.64"/>
    <n v="2.64"/>
    <s v="weekend"/>
    <x v="0"/>
  </r>
  <r>
    <s v="47d11383b93b217d96defbb2ef1a209b"/>
    <n v="3.85"/>
    <x v="789"/>
    <s v="delivered"/>
    <x v="466"/>
    <x v="358"/>
    <x v="58"/>
    <n v="5"/>
    <x v="2"/>
    <n v="2.64"/>
    <n v="2.64"/>
    <s v="weekend"/>
    <x v="0"/>
  </r>
  <r>
    <s v="47d11383b93b217d96defbb2ef1a209b"/>
    <n v="3.85"/>
    <x v="789"/>
    <s v="delivered"/>
    <x v="466"/>
    <x v="358"/>
    <x v="58"/>
    <n v="5"/>
    <x v="2"/>
    <n v="8.92"/>
    <n v="8.92"/>
    <s v="weekend"/>
    <x v="0"/>
  </r>
  <r>
    <s v="47d11383b93b217d96defbb2ef1a209b"/>
    <n v="3.85"/>
    <x v="789"/>
    <s v="delivered"/>
    <x v="466"/>
    <x v="358"/>
    <x v="58"/>
    <n v="5"/>
    <x v="2"/>
    <n v="8.92"/>
    <n v="8.92"/>
    <s v="weekend"/>
    <x v="0"/>
  </r>
  <r>
    <s v="97df4160390cf20ee63b032b5a93d0e2"/>
    <n v="177"/>
    <x v="255"/>
    <s v="delivered"/>
    <x v="166"/>
    <x v="439"/>
    <x v="0"/>
    <n v="6"/>
    <x v="0"/>
    <n v="203.73"/>
    <n v="203.73"/>
    <s v="weekday"/>
    <x v="0"/>
  </r>
  <r>
    <s v="47d198410caadbd9a77e92bf622ee749"/>
    <n v="15.55"/>
    <x v="23"/>
    <s v="delivered"/>
    <x v="175"/>
    <x v="144"/>
    <x v="7"/>
    <n v="5"/>
    <x v="0"/>
    <n v="30.78"/>
    <n v="61.56"/>
    <s v="weekend"/>
    <x v="0"/>
  </r>
  <r>
    <s v="695ace9dfd0a459275108b5c71aba45d"/>
    <n v="149.97999999999999"/>
    <x v="10"/>
    <s v="delivered"/>
    <x v="182"/>
    <x v="349"/>
    <x v="1"/>
    <n v="20"/>
    <x v="3"/>
    <n v="173.74"/>
    <n v="173.74"/>
    <s v="weekday"/>
    <x v="1"/>
  </r>
  <r>
    <s v="a2e13e9b62a2a53c4f78d2af3707155e"/>
    <n v="205"/>
    <x v="245"/>
    <s v="delivered"/>
    <x v="471"/>
    <x v="9"/>
    <x v="16"/>
    <n v="11"/>
    <x v="1"/>
    <n v="227.27"/>
    <n v="227.27"/>
    <s v="weekend"/>
    <x v="0"/>
  </r>
  <r>
    <s v="9123705653cde45a284e2d56fd973076"/>
    <n v="89.7"/>
    <x v="822"/>
    <s v="delivered"/>
    <x v="172"/>
    <x v="292"/>
    <x v="3"/>
    <n v="7"/>
    <x v="0"/>
    <n v="104.63"/>
    <n v="209.26"/>
    <s v="weekday"/>
    <x v="2"/>
  </r>
  <r>
    <s v="d580486f85855dfbfc226d0a87c46957"/>
    <n v="48"/>
    <x v="36"/>
    <s v="delivered"/>
    <x v="284"/>
    <x v="388"/>
    <x v="33"/>
    <n v="15"/>
    <x v="1"/>
    <n v="72.349999999999994"/>
    <n v="72.349999999999994"/>
    <s v="weekday"/>
    <x v="0"/>
  </r>
  <r>
    <s v="47d31d84d5649bc830782ef347952048"/>
    <n v="169"/>
    <x v="855"/>
    <s v="delivered"/>
    <x v="360"/>
    <x v="119"/>
    <x v="14"/>
    <n v="17"/>
    <x v="0"/>
    <n v="192.76"/>
    <n v="578.28"/>
    <s v="weekend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a8db6b84057a7a3a8a38968f10853069"/>
    <n v="36.99"/>
    <x v="10"/>
    <s v="delivered"/>
    <x v="62"/>
    <x v="323"/>
    <x v="16"/>
    <n v="11"/>
    <x v="0"/>
    <n v="146.52000000000001"/>
    <n v="293.04000000000002"/>
    <s v="weekday"/>
    <x v="0"/>
  </r>
  <r>
    <s v="66eb7d660558e315f693ce906b85e261"/>
    <n v="25.9"/>
    <x v="2374"/>
    <s v="delivered"/>
    <x v="291"/>
    <x v="181"/>
    <x v="25"/>
    <n v="6"/>
    <x v="1"/>
    <n v="38.74"/>
    <n v="38.74"/>
    <s v="weekend"/>
    <x v="0"/>
  </r>
  <r>
    <s v="47d62434b47743d5c247a683f40fe56c"/>
    <n v="139.9"/>
    <x v="3265"/>
    <s v="delivered"/>
    <x v="475"/>
    <x v="354"/>
    <x v="33"/>
    <n v="19"/>
    <x v="0"/>
    <n v="166.16"/>
    <n v="830.8"/>
    <s v="weekday"/>
    <x v="0"/>
  </r>
  <r>
    <s v="83f7e1cbad6386d501c636d6cfb23e55"/>
    <n v="798.9"/>
    <x v="141"/>
    <s v="delivered"/>
    <x v="434"/>
    <x v="178"/>
    <x v="33"/>
    <n v="5"/>
    <x v="0"/>
    <n v="826.99"/>
    <n v="4961.9400000000005"/>
    <s v="weekday"/>
    <x v="0"/>
  </r>
  <r>
    <s v="47d8487055416af863e81cb7f28f4f19"/>
    <n v="93.99"/>
    <x v="599"/>
    <s v="delivered"/>
    <x v="287"/>
    <x v="4"/>
    <x v="12"/>
    <n v="7"/>
    <x v="0"/>
    <n v="117.45"/>
    <n v="704.7"/>
    <s v="weekday"/>
    <x v="0"/>
  </r>
  <r>
    <s v="9995360441590d940305130a344602f5"/>
    <n v="104.9"/>
    <x v="292"/>
    <s v="delivered"/>
    <x v="133"/>
    <x v="263"/>
    <x v="27"/>
    <n v="11"/>
    <x v="0"/>
    <n v="122.88"/>
    <n v="614.4"/>
    <s v="weekday"/>
    <x v="0"/>
  </r>
  <r>
    <s v="47d99e35914d6194a685f9903e8ae293"/>
    <n v="65.900000000000006"/>
    <x v="1916"/>
    <s v="delivered"/>
    <x v="338"/>
    <x v="129"/>
    <x v="13"/>
    <n v="15"/>
    <x v="2"/>
    <n v="74"/>
    <n v="74"/>
    <s v="weekday"/>
    <x v="1"/>
  </r>
  <r>
    <s v="47d99e35914d6194a685f9903e8ae293"/>
    <n v="65.900000000000006"/>
    <x v="1916"/>
    <s v="delivered"/>
    <x v="338"/>
    <x v="129"/>
    <x v="13"/>
    <n v="15"/>
    <x v="2"/>
    <n v="74"/>
    <n v="74"/>
    <s v="weekday"/>
    <x v="1"/>
  </r>
  <r>
    <s v="47d99e35914d6194a685f9903e8ae293"/>
    <n v="65.900000000000006"/>
    <x v="1916"/>
    <s v="delivered"/>
    <x v="338"/>
    <x v="129"/>
    <x v="13"/>
    <n v="15"/>
    <x v="0"/>
    <n v="9.93"/>
    <n v="9.93"/>
    <s v="weekday"/>
    <x v="1"/>
  </r>
  <r>
    <s v="47d99e35914d6194a685f9903e8ae293"/>
    <n v="65.900000000000006"/>
    <x v="1916"/>
    <s v="delivered"/>
    <x v="338"/>
    <x v="129"/>
    <x v="13"/>
    <n v="15"/>
    <x v="0"/>
    <n v="9.93"/>
    <n v="9.93"/>
    <s v="weekday"/>
    <x v="1"/>
  </r>
  <r>
    <s v="4c5d1f62e7eaa8c0f05fbe1b048ee690"/>
    <n v="49"/>
    <x v="1719"/>
    <s v="delivered"/>
    <x v="49"/>
    <x v="163"/>
    <x v="33"/>
    <n v="10"/>
    <x v="1"/>
    <n v="108.2"/>
    <n v="108.2"/>
    <s v="weekday"/>
    <x v="1"/>
  </r>
  <r>
    <s v="4c5d1f62e7eaa8c0f05fbe1b048ee690"/>
    <n v="49"/>
    <x v="1719"/>
    <s v="delivered"/>
    <x v="49"/>
    <x v="163"/>
    <x v="33"/>
    <n v="10"/>
    <x v="1"/>
    <n v="108.2"/>
    <n v="108.2"/>
    <s v="weekday"/>
    <x v="1"/>
  </r>
  <r>
    <s v="4c5d1f62e7eaa8c0f05fbe1b048ee690"/>
    <n v="29"/>
    <x v="1719"/>
    <s v="delivered"/>
    <x v="49"/>
    <x v="163"/>
    <x v="33"/>
    <n v="10"/>
    <x v="1"/>
    <n v="108.2"/>
    <n v="108.2"/>
    <s v="weekday"/>
    <x v="1"/>
  </r>
  <r>
    <s v="4c5d1f62e7eaa8c0f05fbe1b048ee690"/>
    <n v="29"/>
    <x v="1719"/>
    <s v="delivered"/>
    <x v="49"/>
    <x v="163"/>
    <x v="33"/>
    <n v="10"/>
    <x v="1"/>
    <n v="108.2"/>
    <n v="108.2"/>
    <s v="weekday"/>
    <x v="1"/>
  </r>
  <r>
    <s v="b7742f2170d58633568ed9f864fa1220"/>
    <n v="11.9"/>
    <x v="10"/>
    <s v="delivered"/>
    <x v="112"/>
    <x v="220"/>
    <x v="8"/>
    <n v="4"/>
    <x v="0"/>
    <n v="27.13"/>
    <n v="54.26"/>
    <s v="weekday"/>
    <x v="0"/>
  </r>
  <r>
    <s v="7d63f6eebe0dba6fbe9a8c9b5d11aa96"/>
    <n v="149"/>
    <x v="91"/>
    <s v="delivered"/>
    <x v="169"/>
    <x v="151"/>
    <x v="17"/>
    <n v="8"/>
    <x v="0"/>
    <n v="172.84"/>
    <n v="345.68"/>
    <s v="weekend"/>
    <x v="1"/>
  </r>
  <r>
    <s v="c7b81b11d2fbb30b6e215611ff0fdf15"/>
    <n v="135"/>
    <x v="234"/>
    <s v="delivered"/>
    <x v="6"/>
    <x v="379"/>
    <x v="53"/>
    <n v="4"/>
    <x v="0"/>
    <n v="144.76"/>
    <n v="1447.6"/>
    <s v="weekday"/>
    <x v="4"/>
  </r>
  <r>
    <s v="47de47e95fde65f1092e4d067cc83e0e"/>
    <n v="69.900000000000006"/>
    <x v="353"/>
    <s v="delivered"/>
    <x v="91"/>
    <x v="58"/>
    <x v="28"/>
    <n v="6"/>
    <x v="0"/>
    <n v="81.760000000000005"/>
    <n v="245.28000000000003"/>
    <s v="weekday"/>
    <x v="0"/>
  </r>
  <r>
    <s v="57e0ef9b41be8a4b90a17f09290d6d47"/>
    <n v="285.97000000000003"/>
    <x v="144"/>
    <s v="delivered"/>
    <x v="290"/>
    <x v="254"/>
    <x v="20"/>
    <n v="14"/>
    <x v="0"/>
    <n v="321.77"/>
    <n v="321.77"/>
    <s v="weekday"/>
    <x v="0"/>
  </r>
  <r>
    <s v="5f862e4fe640e66110b40cced6911038"/>
    <n v="22"/>
    <x v="10"/>
    <s v="delivered"/>
    <x v="264"/>
    <x v="600"/>
    <x v="7"/>
    <n v="6"/>
    <x v="0"/>
    <n v="29.41"/>
    <n v="29.41"/>
    <s v="weekday"/>
    <x v="3"/>
  </r>
  <r>
    <s v="bed4f7a218b7a0b93f1bd6dc0fc8e640"/>
    <n v="13.65"/>
    <x v="10"/>
    <s v="delivered"/>
    <x v="465"/>
    <x v="7"/>
    <x v="25"/>
    <n v="4"/>
    <x v="0"/>
    <n v="21.43"/>
    <n v="21.43"/>
    <s v="weekday"/>
    <x v="2"/>
  </r>
  <r>
    <s v="9b482241f75217c3e6d9bf15e19b9352"/>
    <n v="899"/>
    <x v="719"/>
    <s v="delivered"/>
    <x v="273"/>
    <x v="197"/>
    <x v="0"/>
    <n v="9"/>
    <x v="1"/>
    <n v="953.82"/>
    <n v="953.82"/>
    <s v="weekday"/>
    <x v="0"/>
  </r>
  <r>
    <s v="f6e6d4ea8fa36e20a36c71352a2422b3"/>
    <n v="30.56"/>
    <x v="379"/>
    <s v="delivered"/>
    <x v="50"/>
    <x v="164"/>
    <x v="9"/>
    <n v="8"/>
    <x v="1"/>
    <n v="44.11"/>
    <n v="44.11"/>
    <s v="weekday"/>
    <x v="3"/>
  </r>
  <r>
    <s v="7e47dbecc85ae7f45a4645b97b180157"/>
    <n v="15"/>
    <x v="127"/>
    <s v="delivered"/>
    <x v="391"/>
    <x v="405"/>
    <x v="9"/>
    <n v="8"/>
    <x v="0"/>
    <n v="26.85"/>
    <n v="26.85"/>
    <s v="weekday"/>
    <x v="4"/>
  </r>
  <r>
    <s v="47e2f2848f677f90f495f3884d9fe2e7"/>
    <n v="48.9"/>
    <x v="10"/>
    <s v="delivered"/>
    <x v="236"/>
    <x v="164"/>
    <x v="19"/>
    <n v="5"/>
    <x v="0"/>
    <n v="60.26"/>
    <n v="60.26"/>
    <s v="weekend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0"/>
    <n v="174.09"/>
    <n v="174.09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395802e5caea991cb407fead78614"/>
    <n v="94.9"/>
    <x v="10"/>
    <s v="delivered"/>
    <x v="234"/>
    <x v="83"/>
    <x v="3"/>
    <n v="6"/>
    <x v="2"/>
    <n v="54.97"/>
    <n v="54.97"/>
    <s v="weekday"/>
    <x v="0"/>
  </r>
  <r>
    <s v="47e488415ce9fda6fee06ab849f35ec0"/>
    <n v="15.9"/>
    <x v="340"/>
    <s v="delivered"/>
    <x v="105"/>
    <x v="28"/>
    <x v="17"/>
    <n v="8"/>
    <x v="0"/>
    <n v="31"/>
    <n v="62"/>
    <s v="weekday"/>
    <x v="4"/>
  </r>
  <r>
    <s v="8912714cffbe195a053e461728955065"/>
    <n v="139.4"/>
    <x v="225"/>
    <s v="delivered"/>
    <x v="540"/>
    <x v="398"/>
    <x v="0"/>
    <n v="15"/>
    <x v="0"/>
    <n v="171.13"/>
    <n v="684.52"/>
    <s v="weekday"/>
    <x v="1"/>
  </r>
  <r>
    <s v="7b419fad2990895cf43c738f8e7d2d55"/>
    <n v="82.9"/>
    <x v="2005"/>
    <s v="delivered"/>
    <x v="356"/>
    <x v="306"/>
    <x v="7"/>
    <n v="8"/>
    <x v="1"/>
    <n v="260.51"/>
    <n v="260.51"/>
    <s v="weekday"/>
    <x v="2"/>
  </r>
  <r>
    <s v="7b419fad2990895cf43c738f8e7d2d55"/>
    <n v="82.9"/>
    <x v="2005"/>
    <s v="delivered"/>
    <x v="356"/>
    <x v="306"/>
    <x v="8"/>
    <n v="8"/>
    <x v="1"/>
    <n v="260.51"/>
    <n v="260.51"/>
    <s v="weekday"/>
    <x v="2"/>
  </r>
  <r>
    <s v="7b419fad2990895cf43c738f8e7d2d55"/>
    <n v="139.9"/>
    <x v="2005"/>
    <s v="delivered"/>
    <x v="356"/>
    <x v="306"/>
    <x v="7"/>
    <n v="8"/>
    <x v="1"/>
    <n v="260.51"/>
    <n v="260.51"/>
    <s v="weekday"/>
    <x v="2"/>
  </r>
  <r>
    <s v="7b419fad2990895cf43c738f8e7d2d55"/>
    <n v="139.9"/>
    <x v="2005"/>
    <s v="delivered"/>
    <x v="356"/>
    <x v="306"/>
    <x v="8"/>
    <n v="8"/>
    <x v="1"/>
    <n v="260.51"/>
    <n v="260.51"/>
    <s v="weekday"/>
    <x v="2"/>
  </r>
  <r>
    <s v="7e093cfcd0f2a3b150e15125356fc4d3"/>
    <n v="168"/>
    <x v="10"/>
    <s v="delivered"/>
    <x v="466"/>
    <x v="307"/>
    <x v="7"/>
    <n v="4"/>
    <x v="0"/>
    <n v="186.95"/>
    <n v="1495.6"/>
    <s v="weekend"/>
    <x v="4"/>
  </r>
  <r>
    <s v="a66cfefa309e2beb4dbff4037b531ca8"/>
    <n v="19.899999999999999"/>
    <x v="217"/>
    <s v="delivered"/>
    <x v="174"/>
    <x v="51"/>
    <x v="28"/>
    <n v="4"/>
    <x v="0"/>
    <n v="27.78"/>
    <n v="27.78"/>
    <s v="weekday"/>
    <x v="1"/>
  </r>
  <r>
    <s v="7d57370d053b938c6dda99e5b72ad270"/>
    <n v="50"/>
    <x v="39"/>
    <s v="delivered"/>
    <x v="471"/>
    <x v="268"/>
    <x v="20"/>
    <n v="15"/>
    <x v="0"/>
    <n v="70.72"/>
    <n v="212.16"/>
    <s v="weekend"/>
    <x v="4"/>
  </r>
  <r>
    <s v="efa8ce996bb690cb0a1b1201374b4445"/>
    <n v="309.89999999999998"/>
    <x v="752"/>
    <s v="delivered"/>
    <x v="576"/>
    <x v="3"/>
    <x v="4"/>
    <n v="24"/>
    <x v="0"/>
    <n v="659"/>
    <n v="5272"/>
    <s v="weekday"/>
    <x v="0"/>
  </r>
  <r>
    <s v="efa8ce996bb690cb0a1b1201374b4445"/>
    <n v="309.89999999999998"/>
    <x v="752"/>
    <s v="delivered"/>
    <x v="576"/>
    <x v="3"/>
    <x v="4"/>
    <n v="24"/>
    <x v="0"/>
    <n v="659"/>
    <n v="5272"/>
    <s v="weekday"/>
    <x v="0"/>
  </r>
  <r>
    <s v="efa8ce996bb690cb0a1b1201374b4445"/>
    <n v="309.89999999999998"/>
    <x v="752"/>
    <s v="delivered"/>
    <x v="576"/>
    <x v="3"/>
    <x v="4"/>
    <n v="24"/>
    <x v="0"/>
    <n v="659"/>
    <n v="5272"/>
    <s v="weekday"/>
    <x v="0"/>
  </r>
  <r>
    <s v="efa8ce996bb690cb0a1b1201374b4445"/>
    <n v="309.89999999999998"/>
    <x v="752"/>
    <s v="delivered"/>
    <x v="576"/>
    <x v="3"/>
    <x v="4"/>
    <n v="24"/>
    <x v="0"/>
    <n v="659"/>
    <n v="5272"/>
    <s v="weekday"/>
    <x v="0"/>
  </r>
  <r>
    <s v="5ee987cdf0ab5a1b320bbfae52b39661"/>
    <n v="53.9"/>
    <x v="26"/>
    <s v="delivered"/>
    <x v="559"/>
    <x v="391"/>
    <x v="0"/>
    <n v="8"/>
    <x v="1"/>
    <n v="72.56"/>
    <n v="72.56"/>
    <s v="weekday"/>
    <x v="0"/>
  </r>
  <r>
    <s v="ebe8e5e35f85b19e3b8132a054bbf523"/>
    <n v="105.9"/>
    <x v="2347"/>
    <s v="delivered"/>
    <x v="301"/>
    <x v="299"/>
    <x v="16"/>
    <n v="9"/>
    <x v="0"/>
    <n v="123.89"/>
    <n v="743.34"/>
    <s v="weekend"/>
    <x v="0"/>
  </r>
  <r>
    <s v="ebe8e5e35f85b19e3b8132a054bbf523"/>
    <n v="105.9"/>
    <x v="2347"/>
    <s v="delivered"/>
    <x v="301"/>
    <x v="299"/>
    <x v="16"/>
    <n v="9"/>
    <x v="0"/>
    <n v="123.89"/>
    <n v="743.34"/>
    <s v="weekend"/>
    <x v="0"/>
  </r>
  <r>
    <s v="47e7c69b3f435b43a16da911cf937369"/>
    <n v="31.99"/>
    <x v="118"/>
    <s v="delivered"/>
    <x v="378"/>
    <x v="356"/>
    <x v="28"/>
    <n v="7"/>
    <x v="1"/>
    <n v="47.31"/>
    <n v="47.31"/>
    <s v="weekday"/>
    <x v="3"/>
  </r>
  <r>
    <s v="85f264b7facc04c8e6a719c30eb273bd"/>
    <n v="68.900000000000006"/>
    <x v="1330"/>
    <s v="delivered"/>
    <x v="240"/>
    <x v="135"/>
    <x v="9"/>
    <n v="6"/>
    <x v="0"/>
    <n v="87.26"/>
    <n v="87.26"/>
    <s v="weekend"/>
    <x v="0"/>
  </r>
  <r>
    <s v="47e8cbf8f737294d8ca46cb2c4229cfc"/>
    <n v="39.9"/>
    <x v="39"/>
    <s v="delivered"/>
    <x v="165"/>
    <x v="161"/>
    <x v="9"/>
    <n v="5"/>
    <x v="0"/>
    <n v="55.28"/>
    <n v="55.28"/>
    <s v="weekday"/>
    <x v="1"/>
  </r>
  <r>
    <s v="cd6d5ca28fe5c4aabf7aec6f2968bd49"/>
    <n v="35.9"/>
    <x v="168"/>
    <s v="delivered"/>
    <x v="95"/>
    <x v="15"/>
    <x v="14"/>
    <n v="20"/>
    <x v="0"/>
    <n v="47.75"/>
    <n v="95.5"/>
    <s v="weekday"/>
    <x v="2"/>
  </r>
  <r>
    <s v="69503da6ea02f63348e7bcbbb5420a50"/>
    <n v="25.5"/>
    <x v="112"/>
    <s v="delivered"/>
    <x v="86"/>
    <x v="222"/>
    <x v="9"/>
    <n v="12"/>
    <x v="0"/>
    <n v="40.6"/>
    <n v="81.2"/>
    <s v="weekday"/>
    <x v="0"/>
  </r>
  <r>
    <s v="f211430c0952db7a012de2ee8cdcffa9"/>
    <n v="55"/>
    <x v="10"/>
    <s v="delivered"/>
    <x v="119"/>
    <x v="283"/>
    <x v="43"/>
    <n v="5"/>
    <x v="0"/>
    <n v="63.88"/>
    <n v="63.88"/>
    <s v="weekend"/>
    <x v="0"/>
  </r>
  <r>
    <s v="9d6ebf13c4103f0a747d86c3c93f7af5"/>
    <n v="171.9"/>
    <x v="33"/>
    <s v="delivered"/>
    <x v="264"/>
    <x v="34"/>
    <x v="6"/>
    <n v="16"/>
    <x v="1"/>
    <n v="206.86"/>
    <n v="206.86"/>
    <s v="weekday"/>
    <x v="0"/>
  </r>
  <r>
    <s v="ba2f2f4bd29ed2679295a4c10cede333"/>
    <n v="129.99"/>
    <x v="10"/>
    <s v="delivered"/>
    <x v="420"/>
    <x v="180"/>
    <x v="22"/>
    <n v="6"/>
    <x v="0"/>
    <n v="147.15"/>
    <n v="1030.05"/>
    <s v="weekday"/>
    <x v="0"/>
  </r>
  <r>
    <s v="47ee6fec7ba2a39c23a7c84127e1fac9"/>
    <n v="49.9"/>
    <x v="10"/>
    <s v="delivered"/>
    <x v="246"/>
    <x v="129"/>
    <x v="6"/>
    <n v="16"/>
    <x v="3"/>
    <n v="64"/>
    <n v="64"/>
    <s v="weekend"/>
    <x v="3"/>
  </r>
  <r>
    <s v="f162b64870a8b725213ab6ad3007bc6f"/>
    <n v="29.99"/>
    <x v="1710"/>
    <s v="delivered"/>
    <x v="58"/>
    <x v="478"/>
    <x v="10"/>
    <n v="22"/>
    <x v="0"/>
    <n v="45.09"/>
    <n v="180.36"/>
    <s v="weekday"/>
    <x v="1"/>
  </r>
  <r>
    <s v="9bd1262011363cf74478ba1d6f04ab28"/>
    <n v="117.3"/>
    <x v="154"/>
    <s v="delivered"/>
    <x v="122"/>
    <x v="36"/>
    <x v="9"/>
    <n v="12"/>
    <x v="0"/>
    <n v="149.26"/>
    <n v="1194.08"/>
    <s v="weekday"/>
    <x v="0"/>
  </r>
  <r>
    <s v="9579eb9e9bead64bf62f5167da64fab2"/>
    <n v="39.99"/>
    <x v="10"/>
    <s v="delivered"/>
    <x v="514"/>
    <x v="171"/>
    <x v="5"/>
    <n v="30"/>
    <x v="0"/>
    <n v="49.33"/>
    <n v="98.66"/>
    <s v="weekday"/>
    <x v="0"/>
  </r>
  <r>
    <s v="9f4dd20e89f7d039db0a8eb572042c1c"/>
    <n v="24.99"/>
    <x v="451"/>
    <s v="delivered"/>
    <x v="173"/>
    <x v="160"/>
    <x v="15"/>
    <n v="8"/>
    <x v="0"/>
    <n v="37.83"/>
    <n v="37.83"/>
    <s v="weekend"/>
    <x v="0"/>
  </r>
  <r>
    <s v="d16f8ec8edbb1c3652f142cc60042a86"/>
    <n v="1197.9000000000001"/>
    <x v="10"/>
    <s v="delivered"/>
    <x v="553"/>
    <x v="72"/>
    <x v="22"/>
    <n v="13"/>
    <x v="2"/>
    <n v="900"/>
    <n v="900"/>
    <s v="weekday"/>
    <x v="1"/>
  </r>
  <r>
    <s v="d16f8ec8edbb1c3652f142cc60042a86"/>
    <n v="1197.9000000000001"/>
    <x v="10"/>
    <s v="delivered"/>
    <x v="553"/>
    <x v="72"/>
    <x v="22"/>
    <n v="13"/>
    <x v="2"/>
    <n v="900"/>
    <n v="900"/>
    <s v="weekday"/>
    <x v="1"/>
  </r>
  <r>
    <s v="d16f8ec8edbb1c3652f142cc60042a86"/>
    <n v="1197.9000000000001"/>
    <x v="10"/>
    <s v="delivered"/>
    <x v="553"/>
    <x v="72"/>
    <x v="22"/>
    <n v="13"/>
    <x v="0"/>
    <n v="373.16"/>
    <n v="746.32"/>
    <s v="weekday"/>
    <x v="1"/>
  </r>
  <r>
    <s v="d16f8ec8edbb1c3652f142cc60042a86"/>
    <n v="1197.9000000000001"/>
    <x v="10"/>
    <s v="delivered"/>
    <x v="553"/>
    <x v="72"/>
    <x v="22"/>
    <n v="13"/>
    <x v="0"/>
    <n v="373.16"/>
    <n v="746.32"/>
    <s v="weekday"/>
    <x v="1"/>
  </r>
  <r>
    <s v="f081180e44957b00bf43b18a823e8819"/>
    <n v="58.9"/>
    <x v="10"/>
    <s v="delivered"/>
    <x v="275"/>
    <x v="526"/>
    <x v="6"/>
    <n v="4"/>
    <x v="1"/>
    <n v="70.63"/>
    <n v="70.63"/>
    <s v="weekday"/>
    <x v="3"/>
  </r>
  <r>
    <s v="b58c077505462b29bcf153fd9dcdc9d8"/>
    <n v="145"/>
    <x v="10"/>
    <s v="delivered"/>
    <x v="557"/>
    <x v="312"/>
    <x v="7"/>
    <n v="8"/>
    <x v="0"/>
    <n v="160.76"/>
    <n v="160.76"/>
    <s v="weekday"/>
    <x v="0"/>
  </r>
  <r>
    <s v="47f353bb28503360d9e3c39a7004a12e"/>
    <n v="24.99"/>
    <x v="2003"/>
    <s v="delivered"/>
    <x v="299"/>
    <x v="63"/>
    <x v="10"/>
    <n v="30"/>
    <x v="0"/>
    <n v="43.22"/>
    <n v="129.66"/>
    <s v="weekday"/>
    <x v="0"/>
  </r>
  <r>
    <s v="80549ebc0ab692a2a0c6837f2292b7b4"/>
    <n v="50.9"/>
    <x v="77"/>
    <s v="delivered"/>
    <x v="451"/>
    <x v="104"/>
    <x v="0"/>
    <n v="6"/>
    <x v="0"/>
    <n v="60.34"/>
    <n v="60.34"/>
    <s v="weekend"/>
    <x v="3"/>
  </r>
  <r>
    <s v="df6eeef04ae6f9a4d55409474104ea93"/>
    <n v="59.99"/>
    <x v="26"/>
    <s v="delivered"/>
    <x v="53"/>
    <x v="339"/>
    <x v="39"/>
    <n v="13"/>
    <x v="0"/>
    <n v="74.16"/>
    <n v="74.16"/>
    <s v="weekday"/>
    <x v="1"/>
  </r>
  <r>
    <s v="cd9b4eecd6f542b2bcd61d258ab097f9"/>
    <n v="37.799999999999997"/>
    <x v="72"/>
    <s v="delivered"/>
    <x v="446"/>
    <x v="74"/>
    <x v="6"/>
    <n v="14"/>
    <x v="0"/>
    <n v="71.510000000000005"/>
    <n v="500.57000000000005"/>
    <s v="weekday"/>
    <x v="0"/>
  </r>
  <r>
    <s v="47f5956f0545ab50be4333cf70997aec"/>
    <n v="79"/>
    <x v="1851"/>
    <s v="delivered"/>
    <x v="365"/>
    <x v="343"/>
    <x v="14"/>
    <n v="14"/>
    <x v="1"/>
    <n v="95.31"/>
    <n v="95.31"/>
    <s v="weekday"/>
    <x v="0"/>
  </r>
  <r>
    <s v="61b5e339a1a45b4d6eb6a2cdf40da6a4"/>
    <n v="59.9"/>
    <x v="373"/>
    <s v="delivered"/>
    <x v="479"/>
    <x v="209"/>
    <x v="6"/>
    <n v="15"/>
    <x v="3"/>
    <n v="77.89"/>
    <n v="77.89"/>
    <s v="weekend"/>
    <x v="0"/>
  </r>
  <r>
    <s v="e588764e20ea16aa323300b4b52de660"/>
    <n v="59.9"/>
    <x v="53"/>
    <s v="delivered"/>
    <x v="310"/>
    <x v="188"/>
    <x v="16"/>
    <n v="18"/>
    <x v="0"/>
    <n v="77.89"/>
    <n v="545.23"/>
    <s v="weekday"/>
    <x v="4"/>
  </r>
  <r>
    <s v="869534408eb028640def21e75630def8"/>
    <n v="94.99"/>
    <x v="221"/>
    <s v="delivered"/>
    <x v="52"/>
    <x v="339"/>
    <x v="14"/>
    <n v="15"/>
    <x v="1"/>
    <n v="110.4"/>
    <n v="110.4"/>
    <s v="weekday"/>
    <x v="0"/>
  </r>
  <r>
    <s v="47f7e96d69bc1d93a7043b9d4da910ba"/>
    <n v="99.49"/>
    <x v="380"/>
    <s v="delivered"/>
    <x v="98"/>
    <x v="97"/>
    <x v="28"/>
    <n v="19"/>
    <x v="0"/>
    <n v="113.46"/>
    <n v="113.46"/>
    <s v="weekday"/>
    <x v="3"/>
  </r>
  <r>
    <s v="c0c6ffffde824ef615117d191bb55aea"/>
    <n v="299.99"/>
    <x v="420"/>
    <s v="delivered"/>
    <x v="15"/>
    <x v="179"/>
    <x v="7"/>
    <n v="10"/>
    <x v="0"/>
    <n v="368.46"/>
    <n v="2210.7599999999998"/>
    <s v="weekday"/>
    <x v="2"/>
  </r>
  <r>
    <s v="47f94daa7c25c51ecaab4744c6025f2d"/>
    <n v="30"/>
    <x v="26"/>
    <s v="delivered"/>
    <x v="34"/>
    <x v="6"/>
    <x v="38"/>
    <n v="36"/>
    <x v="0"/>
    <n v="44.1"/>
    <n v="44.1"/>
    <s v="weekday"/>
    <x v="2"/>
  </r>
  <r>
    <s v="94f98ffd128d56e74dac7bb1b700666b"/>
    <n v="159.9"/>
    <x v="1339"/>
    <s v="delivered"/>
    <x v="302"/>
    <x v="407"/>
    <x v="8"/>
    <n v="14"/>
    <x v="0"/>
    <n v="178.27"/>
    <n v="891.35"/>
    <s v="weekday"/>
    <x v="0"/>
  </r>
  <r>
    <s v="a1597cc7eca8c8d095e5de327444d9d0"/>
    <n v="45.89"/>
    <x v="767"/>
    <s v="delivered"/>
    <x v="551"/>
    <x v="93"/>
    <x v="5"/>
    <n v="19"/>
    <x v="1"/>
    <n v="63.67"/>
    <n v="63.67"/>
    <s v="weekday"/>
    <x v="0"/>
  </r>
  <r>
    <s v="47ff8d381edb0deb837f57d7805f0a56"/>
    <n v="85"/>
    <x v="18"/>
    <s v="delivered"/>
    <x v="265"/>
    <x v="456"/>
    <x v="40"/>
    <n v="16"/>
    <x v="3"/>
    <n v="96.8"/>
    <n v="96.8"/>
    <s v="weekend"/>
    <x v="2"/>
  </r>
  <r>
    <s v="52463ab7b28436f48c3ae2a48bc87ef5"/>
    <n v="39.9"/>
    <x v="2124"/>
    <s v="delivered"/>
    <x v="150"/>
    <x v="212"/>
    <x v="6"/>
    <n v="15"/>
    <x v="0"/>
    <n v="7.5"/>
    <n v="7.5"/>
    <s v="weekend"/>
    <x v="0"/>
  </r>
  <r>
    <s v="52463ab7b28436f48c3ae2a48bc87ef5"/>
    <n v="39.9"/>
    <x v="2124"/>
    <s v="delivered"/>
    <x v="150"/>
    <x v="212"/>
    <x v="6"/>
    <n v="15"/>
    <x v="0"/>
    <n v="7.5"/>
    <n v="7.5"/>
    <s v="weekend"/>
    <x v="0"/>
  </r>
  <r>
    <s v="52463ab7b28436f48c3ae2a48bc87ef5"/>
    <n v="39.9"/>
    <x v="2124"/>
    <s v="delivered"/>
    <x v="150"/>
    <x v="212"/>
    <x v="6"/>
    <n v="15"/>
    <x v="2"/>
    <n v="50"/>
    <n v="50"/>
    <s v="weekend"/>
    <x v="0"/>
  </r>
  <r>
    <s v="52463ab7b28436f48c3ae2a48bc87ef5"/>
    <n v="39.9"/>
    <x v="2124"/>
    <s v="delivered"/>
    <x v="150"/>
    <x v="212"/>
    <x v="6"/>
    <n v="15"/>
    <x v="2"/>
    <n v="50"/>
    <n v="50"/>
    <s v="weekend"/>
    <x v="0"/>
  </r>
  <r>
    <s v="86d4161fe71f1209143ca255d8be20e4"/>
    <n v="95"/>
    <x v="549"/>
    <s v="delivered"/>
    <x v="174"/>
    <x v="226"/>
    <x v="60"/>
    <n v="11"/>
    <x v="0"/>
    <n v="239.5"/>
    <n v="718.5"/>
    <s v="weekday"/>
    <x v="0"/>
  </r>
  <r>
    <s v="86d4161fe71f1209143ca255d8be20e4"/>
    <n v="95"/>
    <x v="549"/>
    <s v="delivered"/>
    <x v="174"/>
    <x v="226"/>
    <x v="60"/>
    <n v="11"/>
    <x v="0"/>
    <n v="239.5"/>
    <n v="718.5"/>
    <s v="weekday"/>
    <x v="0"/>
  </r>
  <r>
    <s v="86d4161fe71f1209143ca255d8be20e4"/>
    <n v="95"/>
    <x v="549"/>
    <s v="delivered"/>
    <x v="174"/>
    <x v="226"/>
    <x v="60"/>
    <n v="11"/>
    <x v="0"/>
    <n v="239.5"/>
    <n v="718.5"/>
    <s v="weekday"/>
    <x v="0"/>
  </r>
  <r>
    <s v="86d4161fe71f1209143ca255d8be20e4"/>
    <n v="95"/>
    <x v="549"/>
    <s v="delivered"/>
    <x v="174"/>
    <x v="226"/>
    <x v="60"/>
    <n v="11"/>
    <x v="0"/>
    <n v="239.5"/>
    <n v="718.5"/>
    <s v="weekday"/>
    <x v="0"/>
  </r>
  <r>
    <s v="47fff6498d7050f55018f7c001885f3a"/>
    <n v="119.39"/>
    <x v="10"/>
    <s v="delivered"/>
    <x v="69"/>
    <x v="48"/>
    <x v="33"/>
    <n v="14"/>
    <x v="0"/>
    <n v="127.48"/>
    <n v="1529.76"/>
    <s v="weekend"/>
    <x v="0"/>
  </r>
  <r>
    <s v="680c07899bf40cd24cbf3e97b9bd7052"/>
    <n v="274.95"/>
    <x v="255"/>
    <s v="delivered"/>
    <x v="377"/>
    <x v="341"/>
    <x v="12"/>
    <n v="14"/>
    <x v="0"/>
    <n v="296.36"/>
    <n v="1481.8000000000002"/>
    <s v="weekday"/>
    <x v="0"/>
  </r>
  <r>
    <s v="480000ff61d2f961973107967439a4af"/>
    <n v="16.899999999999999"/>
    <x v="424"/>
    <s v="delivered"/>
    <x v="358"/>
    <x v="305"/>
    <x v="16"/>
    <n v="7"/>
    <x v="0"/>
    <n v="28.75"/>
    <n v="57.5"/>
    <s v="weekday"/>
    <x v="0"/>
  </r>
  <r>
    <s v="4800f69c8e5130af7653664ac4172dad"/>
    <n v="19.989999999999998"/>
    <x v="7"/>
    <s v="delivered"/>
    <x v="364"/>
    <x v="21"/>
    <x v="10"/>
    <n v="5"/>
    <x v="0"/>
    <n v="27.77"/>
    <n v="27.77"/>
    <s v="weekend"/>
    <x v="0"/>
  </r>
  <r>
    <s v="7c61b9e90d1b0ab05a70d9651bbfbe59"/>
    <n v="56.9"/>
    <x v="26"/>
    <s v="delivered"/>
    <x v="63"/>
    <x v="203"/>
    <x v="32"/>
    <n v="11"/>
    <x v="0"/>
    <n v="75.180000000000007"/>
    <n v="75.180000000000007"/>
    <s v="weekday"/>
    <x v="0"/>
  </r>
  <r>
    <s v="af3ce7727ad453e9df1d3b9fb874ba3b"/>
    <n v="59.9"/>
    <x v="33"/>
    <s v="delivered"/>
    <x v="56"/>
    <x v="187"/>
    <x v="13"/>
    <n v="12"/>
    <x v="1"/>
    <n v="87.7"/>
    <n v="87.7"/>
    <s v="weekend"/>
    <x v="2"/>
  </r>
  <r>
    <s v="d8477e03a0b0c97723a5221b2044f68e"/>
    <n v="99.99"/>
    <x v="75"/>
    <s v="delivered"/>
    <x v="325"/>
    <x v="26"/>
    <x v="20"/>
    <n v="16"/>
    <x v="3"/>
    <n v="127.46"/>
    <n v="127.46"/>
    <s v="weekend"/>
    <x v="2"/>
  </r>
  <r>
    <s v="5a3483866ae86e48df2c0da23f2684f2"/>
    <n v="1100"/>
    <x v="10"/>
    <s v="delivered"/>
    <x v="219"/>
    <x v="213"/>
    <x v="63"/>
    <n v="6"/>
    <x v="0"/>
    <n v="1137.1099999999999"/>
    <n v="6822.66"/>
    <s v="weekday"/>
    <x v="1"/>
  </r>
  <r>
    <s v="480295bd3b66aeb4f624e16dc17a7412"/>
    <n v="594.9"/>
    <x v="150"/>
    <s v="delivered"/>
    <x v="98"/>
    <x v="106"/>
    <x v="33"/>
    <n v="22"/>
    <x v="0"/>
    <n v="635.75"/>
    <n v="3178.75"/>
    <s v="weekday"/>
    <x v="0"/>
  </r>
  <r>
    <s v="bff5893b9060256be8fd7d7d01b556e3"/>
    <n v="19.899999999999999"/>
    <x v="916"/>
    <s v="delivered"/>
    <x v="8"/>
    <x v="8"/>
    <x v="7"/>
    <n v="6"/>
    <x v="0"/>
    <n v="38.14"/>
    <n v="38.14"/>
    <s v="weekday"/>
    <x v="2"/>
  </r>
  <r>
    <s v="536ce58ce3bc99b96b26bdd987cd683d"/>
    <n v="115"/>
    <x v="23"/>
    <s v="delivered"/>
    <x v="112"/>
    <x v="274"/>
    <x v="33"/>
    <n v="23"/>
    <x v="0"/>
    <n v="133.69"/>
    <n v="267.38"/>
    <s v="weekday"/>
    <x v="0"/>
  </r>
  <r>
    <s v="542b5e9b74a189f238b8ddb6f4805667"/>
    <n v="48.99"/>
    <x v="764"/>
    <s v="delivered"/>
    <x v="26"/>
    <x v="161"/>
    <x v="10"/>
    <n v="15"/>
    <x v="0"/>
    <n v="71.260000000000005"/>
    <n v="285.04000000000002"/>
    <s v="weekday"/>
    <x v="0"/>
  </r>
  <r>
    <s v="dba2f75a725a75eb4c18afc504088084"/>
    <n v="34.9"/>
    <x v="533"/>
    <s v="delivered"/>
    <x v="178"/>
    <x v="191"/>
    <x v="6"/>
    <n v="8"/>
    <x v="1"/>
    <n v="51.96"/>
    <n v="51.96"/>
    <s v="weekday"/>
    <x v="0"/>
  </r>
  <r>
    <s v="b90228d9050d13c266a67be0e92ccd00"/>
    <n v="23.9"/>
    <x v="10"/>
    <s v="delivered"/>
    <x v="175"/>
    <x v="4"/>
    <x v="25"/>
    <n v="4"/>
    <x v="0"/>
    <n v="32.82"/>
    <n v="32.82"/>
    <s v="weekend"/>
    <x v="0"/>
  </r>
  <r>
    <s v="e38f48f35b9cec88386035b2ff883527"/>
    <n v="13.65"/>
    <x v="93"/>
    <s v="delivered"/>
    <x v="127"/>
    <x v="216"/>
    <x v="25"/>
    <n v="31"/>
    <x v="0"/>
    <n v="31.28"/>
    <n v="31.28"/>
    <s v="weekend"/>
    <x v="4"/>
  </r>
  <r>
    <s v="4a29a61983d3ffb4f13646aa9ee9aab6"/>
    <n v="31.9"/>
    <x v="55"/>
    <s v="delivered"/>
    <x v="152"/>
    <x v="22"/>
    <x v="17"/>
    <n v="19"/>
    <x v="0"/>
    <n v="45.37"/>
    <n v="181.48"/>
    <s v="weekend"/>
    <x v="3"/>
  </r>
  <r>
    <s v="4808bac50299cd731a53c8c9f38c9a96"/>
    <n v="29.9"/>
    <x v="1346"/>
    <s v="delivered"/>
    <x v="42"/>
    <x v="433"/>
    <x v="38"/>
    <n v="17"/>
    <x v="0"/>
    <n v="41.75"/>
    <n v="167"/>
    <s v="weekday"/>
    <x v="0"/>
  </r>
  <r>
    <s v="e781bc7ac959969446407858e838fe56"/>
    <n v="189"/>
    <x v="26"/>
    <s v="delivered"/>
    <x v="8"/>
    <x v="249"/>
    <x v="7"/>
    <n v="7"/>
    <x v="0"/>
    <n v="260.58999999999997"/>
    <n v="1042.3599999999999"/>
    <s v="weekday"/>
    <x v="0"/>
  </r>
  <r>
    <s v="4809cd2c1bf682210c70023118f90090"/>
    <n v="26.9"/>
    <x v="26"/>
    <s v="delivered"/>
    <x v="287"/>
    <x v="249"/>
    <x v="6"/>
    <n v="15"/>
    <x v="1"/>
    <n v="84.38"/>
    <n v="84.38"/>
    <s v="weekday"/>
    <x v="0"/>
  </r>
  <r>
    <s v="4809cd2c1bf682210c70023118f90090"/>
    <n v="26.9"/>
    <x v="26"/>
    <s v="delivered"/>
    <x v="287"/>
    <x v="249"/>
    <x v="6"/>
    <n v="15"/>
    <x v="1"/>
    <n v="84.38"/>
    <n v="84.38"/>
    <s v="weekday"/>
    <x v="0"/>
  </r>
  <r>
    <s v="4809cd2c1bf682210c70023118f90090"/>
    <n v="26.9"/>
    <x v="26"/>
    <s v="delivered"/>
    <x v="287"/>
    <x v="249"/>
    <x v="6"/>
    <n v="15"/>
    <x v="1"/>
    <n v="84.38"/>
    <n v="84.38"/>
    <s v="weekday"/>
    <x v="0"/>
  </r>
  <r>
    <s v="4809cd2c1bf682210c70023118f90090"/>
    <n v="26.9"/>
    <x v="26"/>
    <s v="delivered"/>
    <x v="287"/>
    <x v="249"/>
    <x v="6"/>
    <n v="15"/>
    <x v="1"/>
    <n v="84.38"/>
    <n v="84.38"/>
    <s v="weekday"/>
    <x v="0"/>
  </r>
  <r>
    <s v="5ee25db3905647605d30aa9aff44782b"/>
    <n v="50.9"/>
    <x v="18"/>
    <s v="delivered"/>
    <x v="387"/>
    <x v="296"/>
    <x v="3"/>
    <n v="4"/>
    <x v="1"/>
    <n v="62.99"/>
    <n v="62.99"/>
    <s v="weekend"/>
    <x v="0"/>
  </r>
  <r>
    <s v="4cea9fef44b64122adf9656dc4980708"/>
    <n v="199"/>
    <x v="26"/>
    <s v="delivered"/>
    <x v="353"/>
    <x v="366"/>
    <x v="0"/>
    <n v="12"/>
    <x v="0"/>
    <n v="228.79"/>
    <n v="1372.74"/>
    <s v="weekend"/>
    <x v="0"/>
  </r>
  <r>
    <s v="704611e37204252ce312c0b0ce22ef41"/>
    <n v="97.9"/>
    <x v="171"/>
    <s v="delivered"/>
    <x v="467"/>
    <x v="114"/>
    <x v="25"/>
    <n v="13"/>
    <x v="0"/>
    <n v="118.32"/>
    <n v="118.32"/>
    <s v="weekend"/>
    <x v="0"/>
  </r>
  <r>
    <s v="dcaeb1396857c15c0cba7456fb469c3e"/>
    <n v="125"/>
    <x v="485"/>
    <s v="delivered"/>
    <x v="273"/>
    <x v="460"/>
    <x v="14"/>
    <n v="7"/>
    <x v="1"/>
    <n v="139.62"/>
    <n v="139.62"/>
    <s v="weekday"/>
    <x v="3"/>
  </r>
  <r>
    <s v="7d7b09adc383ca37307f36118c8dc856"/>
    <n v="169.9"/>
    <x v="10"/>
    <s v="delivered"/>
    <x v="119"/>
    <x v="283"/>
    <x v="13"/>
    <n v="5"/>
    <x v="0"/>
    <n v="358.88"/>
    <n v="358.88"/>
    <s v="weekend"/>
    <x v="0"/>
  </r>
  <r>
    <s v="7d7b09adc383ca37307f36118c8dc856"/>
    <n v="169.9"/>
    <x v="10"/>
    <s v="delivered"/>
    <x v="119"/>
    <x v="283"/>
    <x v="13"/>
    <n v="5"/>
    <x v="0"/>
    <n v="358.88"/>
    <n v="358.88"/>
    <s v="weekend"/>
    <x v="0"/>
  </r>
  <r>
    <s v="7d7b09adc383ca37307f36118c8dc856"/>
    <n v="169.9"/>
    <x v="10"/>
    <s v="delivered"/>
    <x v="119"/>
    <x v="283"/>
    <x v="13"/>
    <n v="5"/>
    <x v="0"/>
    <n v="358.88"/>
    <n v="358.88"/>
    <s v="weekend"/>
    <x v="0"/>
  </r>
  <r>
    <s v="7d7b09adc383ca37307f36118c8dc856"/>
    <n v="169.9"/>
    <x v="10"/>
    <s v="delivered"/>
    <x v="119"/>
    <x v="283"/>
    <x v="13"/>
    <n v="5"/>
    <x v="0"/>
    <n v="358.88"/>
    <n v="358.88"/>
    <s v="weekend"/>
    <x v="0"/>
  </r>
  <r>
    <s v="d78c16f09da03410837a551a09a4bf64"/>
    <n v="29.9"/>
    <x v="10"/>
    <s v="delivered"/>
    <x v="489"/>
    <x v="190"/>
    <x v="57"/>
    <n v="22"/>
    <x v="0"/>
    <n v="44"/>
    <n v="132"/>
    <s v="weekday"/>
    <x v="1"/>
  </r>
  <r>
    <s v="d78c16f09da03410837a551a09a4bf64"/>
    <n v="29.9"/>
    <x v="10"/>
    <s v="delivered"/>
    <x v="489"/>
    <x v="190"/>
    <x v="57"/>
    <n v="22"/>
    <x v="0"/>
    <n v="44"/>
    <n v="132"/>
    <s v="weekday"/>
    <x v="3"/>
  </r>
  <r>
    <s v="480a3cf22a0de15e7eea10a10ff49f8a"/>
    <n v="69.900000000000006"/>
    <x v="902"/>
    <s v="delivered"/>
    <x v="440"/>
    <x v="303"/>
    <x v="7"/>
    <n v="8"/>
    <x v="1"/>
    <n v="89.36"/>
    <n v="89.36"/>
    <s v="weekday"/>
    <x v="0"/>
  </r>
  <r>
    <s v="642bbe453ce83b61eda0dcb53d3339d8"/>
    <n v="25"/>
    <x v="26"/>
    <s v="delivered"/>
    <x v="454"/>
    <x v="213"/>
    <x v="7"/>
    <n v="5"/>
    <x v="0"/>
    <n v="32.94"/>
    <n v="98.82"/>
    <s v="weekday"/>
    <x v="0"/>
  </r>
  <r>
    <s v="a74bd7028543600b2bf880c8b7040fa4"/>
    <n v="47.49"/>
    <x v="127"/>
    <s v="delivered"/>
    <x v="547"/>
    <x v="388"/>
    <x v="5"/>
    <n v="10"/>
    <x v="0"/>
    <n v="60.42"/>
    <n v="60.42"/>
    <s v="weekend"/>
    <x v="0"/>
  </r>
  <r>
    <s v="74d2901d06590ded0f5de058f78bc500"/>
    <n v="89"/>
    <x v="122"/>
    <s v="delivered"/>
    <x v="28"/>
    <x v="362"/>
    <x v="15"/>
    <n v="17"/>
    <x v="1"/>
    <n v="114.9"/>
    <n v="114.9"/>
    <s v="weekday"/>
    <x v="1"/>
  </r>
  <r>
    <s v="481075dd01a45aee93425cfdf090a8ca"/>
    <n v="139.9"/>
    <x v="1330"/>
    <s v="delivered"/>
    <x v="24"/>
    <x v="4"/>
    <x v="6"/>
    <n v="11"/>
    <x v="1"/>
    <n v="167.83"/>
    <n v="167.83"/>
    <s v="weekend"/>
    <x v="0"/>
  </r>
  <r>
    <s v="a90e6886408cb63c812ea10dbc810ed6"/>
    <n v="34.49"/>
    <x v="16"/>
    <s v="delivered"/>
    <x v="136"/>
    <x v="324"/>
    <x v="14"/>
    <n v="6"/>
    <x v="0"/>
    <n v="43.31"/>
    <n v="43.31"/>
    <s v="weekday"/>
    <x v="3"/>
  </r>
  <r>
    <s v="766556fe96de427faf3964fadfb68458"/>
    <n v="90"/>
    <x v="2201"/>
    <s v="delivered"/>
    <x v="522"/>
    <x v="437"/>
    <x v="6"/>
    <n v="24"/>
    <x v="1"/>
    <n v="115.12"/>
    <n v="115.12"/>
    <s v="weekend"/>
    <x v="0"/>
  </r>
  <r>
    <s v="481261db37f84927929168d7b183b54b"/>
    <n v="150"/>
    <x v="3266"/>
    <s v="delivered"/>
    <x v="557"/>
    <x v="396"/>
    <x v="10"/>
    <n v="4"/>
    <x v="0"/>
    <n v="163.18"/>
    <n v="1631.8000000000002"/>
    <s v="weekday"/>
    <x v="2"/>
  </r>
  <r>
    <s v="9cb69ff0cd93cb4624576397135d5b52"/>
    <n v="29.75"/>
    <x v="473"/>
    <s v="delivered"/>
    <x v="438"/>
    <x v="51"/>
    <x v="56"/>
    <n v="9"/>
    <x v="0"/>
    <n v="51.89"/>
    <n v="207.56"/>
    <s v="weekend"/>
    <x v="0"/>
  </r>
  <r>
    <s v="feddddfdc57fdeb9137220406b82439a"/>
    <n v="116"/>
    <x v="331"/>
    <s v="delivered"/>
    <x v="179"/>
    <x v="314"/>
    <x v="6"/>
    <n v="12"/>
    <x v="3"/>
    <n v="128.94"/>
    <n v="128.94"/>
    <s v="weekend"/>
    <x v="0"/>
  </r>
  <r>
    <s v="bde03232a3f3f93facc6eb12e66e6b8e"/>
    <n v="167"/>
    <x v="377"/>
    <s v="delivered"/>
    <x v="31"/>
    <x v="28"/>
    <x v="3"/>
    <n v="17"/>
    <x v="0"/>
    <n v="183.93"/>
    <n v="1839.3000000000002"/>
    <s v="weekend"/>
    <x v="0"/>
  </r>
  <r>
    <s v="4813d21f5c35dfe0956b75160f9d0e79"/>
    <n v="79"/>
    <x v="10"/>
    <s v="delivered"/>
    <x v="574"/>
    <x v="309"/>
    <x v="13"/>
    <n v="10"/>
    <x v="0"/>
    <n v="92.57"/>
    <n v="92.57"/>
    <s v="weekend"/>
    <x v="0"/>
  </r>
  <r>
    <s v="481474f010c7ba31ed88a2af403c0926"/>
    <n v="9.99"/>
    <x v="7"/>
    <s v="delivered"/>
    <x v="380"/>
    <x v="226"/>
    <x v="17"/>
    <n v="4"/>
    <x v="0"/>
    <n v="17.38"/>
    <n v="17.38"/>
    <s v="weekday"/>
    <x v="0"/>
  </r>
  <r>
    <s v="4e0158c628911a5f52cfbc38242c0d08"/>
    <n v="19.899999999999999"/>
    <x v="0"/>
    <s v="delivered"/>
    <x v="169"/>
    <x v="413"/>
    <x v="25"/>
    <n v="32"/>
    <x v="0"/>
    <n v="36.69"/>
    <n v="36.69"/>
    <s v="weekend"/>
    <x v="0"/>
  </r>
  <r>
    <s v="5491f75f7889a6ff2d12c698c19791c5"/>
    <n v="69"/>
    <x v="293"/>
    <s v="delivered"/>
    <x v="159"/>
    <x v="417"/>
    <x v="17"/>
    <n v="9"/>
    <x v="0"/>
    <n v="171.84"/>
    <n v="343.68"/>
    <s v="weekday"/>
    <x v="0"/>
  </r>
  <r>
    <s v="5491f75f7889a6ff2d12c698c19791c5"/>
    <n v="69"/>
    <x v="293"/>
    <s v="delivered"/>
    <x v="159"/>
    <x v="417"/>
    <x v="17"/>
    <n v="9"/>
    <x v="0"/>
    <n v="171.84"/>
    <n v="343.68"/>
    <s v="weekday"/>
    <x v="0"/>
  </r>
  <r>
    <s v="5491f75f7889a6ff2d12c698c19791c5"/>
    <n v="69"/>
    <x v="293"/>
    <s v="delivered"/>
    <x v="159"/>
    <x v="417"/>
    <x v="17"/>
    <n v="9"/>
    <x v="0"/>
    <n v="171.84"/>
    <n v="343.68"/>
    <s v="weekday"/>
    <x v="0"/>
  </r>
  <r>
    <s v="5491f75f7889a6ff2d12c698c19791c5"/>
    <n v="69"/>
    <x v="293"/>
    <s v="delivered"/>
    <x v="159"/>
    <x v="417"/>
    <x v="17"/>
    <n v="9"/>
    <x v="0"/>
    <n v="171.84"/>
    <n v="343.68"/>
    <s v="weekday"/>
    <x v="0"/>
  </r>
  <r>
    <s v="9aea3a72c2f44a11b792cc58320bed77"/>
    <n v="29.99"/>
    <x v="10"/>
    <s v="delivered"/>
    <x v="294"/>
    <x v="169"/>
    <x v="10"/>
    <n v="4"/>
    <x v="0"/>
    <n v="37.770000000000003"/>
    <n v="37.770000000000003"/>
    <s v="weekday"/>
    <x v="0"/>
  </r>
  <r>
    <s v="ad22d501d12b05b17afda08f06ce8bfd"/>
    <n v="19"/>
    <x v="1278"/>
    <s v="delivered"/>
    <x v="130"/>
    <x v="22"/>
    <x v="15"/>
    <n v="17"/>
    <x v="0"/>
    <n v="37.229999999999997"/>
    <n v="74.459999999999994"/>
    <s v="weekday"/>
    <x v="0"/>
  </r>
  <r>
    <s v="481a51f75cdfb2f0a592648739dfb8cf"/>
    <n v="47.49"/>
    <x v="949"/>
    <s v="delivered"/>
    <x v="227"/>
    <x v="6"/>
    <x v="14"/>
    <n v="20"/>
    <x v="0"/>
    <n v="59.34"/>
    <n v="118.68"/>
    <s v="weekday"/>
    <x v="0"/>
  </r>
  <r>
    <s v="951465eab40f27ad0841ed050ba48349"/>
    <n v="14.49"/>
    <x v="1316"/>
    <s v="delivered"/>
    <x v="107"/>
    <x v="152"/>
    <x v="6"/>
    <n v="11"/>
    <x v="0"/>
    <n v="28.2"/>
    <n v="28.2"/>
    <s v="weekend"/>
    <x v="0"/>
  </r>
  <r>
    <s v="4c194282048e1ed6f061507789ff9c81"/>
    <n v="49"/>
    <x v="10"/>
    <s v="delivered"/>
    <x v="41"/>
    <x v="206"/>
    <x v="33"/>
    <n v="6"/>
    <x v="0"/>
    <n v="56.78"/>
    <n v="56.78"/>
    <s v="weekday"/>
    <x v="1"/>
  </r>
  <r>
    <s v="d1d422dc16b191028b0d2eb2a06b9668"/>
    <n v="49.9"/>
    <x v="26"/>
    <s v="delivered"/>
    <x v="194"/>
    <x v="77"/>
    <x v="17"/>
    <n v="6"/>
    <x v="0"/>
    <n v="64"/>
    <n v="64"/>
    <s v="weekday"/>
    <x v="0"/>
  </r>
  <r>
    <s v="52cf615b489664cc51497014207226db"/>
    <n v="113"/>
    <x v="18"/>
    <s v="delivered"/>
    <x v="299"/>
    <x v="22"/>
    <x v="6"/>
    <n v="15"/>
    <x v="1"/>
    <n v="130.69999999999999"/>
    <n v="130.69999999999999"/>
    <s v="weekday"/>
    <x v="0"/>
  </r>
  <r>
    <s v="84253562834802051b3ee018d7daecb4"/>
    <n v="31.5"/>
    <x v="1118"/>
    <s v="delivered"/>
    <x v="335"/>
    <x v="481"/>
    <x v="38"/>
    <n v="11"/>
    <x v="2"/>
    <n v="9.91"/>
    <n v="9.91"/>
    <s v="weekday"/>
    <x v="0"/>
  </r>
  <r>
    <s v="84253562834802051b3ee018d7daecb4"/>
    <n v="31.5"/>
    <x v="1118"/>
    <s v="delivered"/>
    <x v="335"/>
    <x v="481"/>
    <x v="38"/>
    <n v="11"/>
    <x v="2"/>
    <n v="9.91"/>
    <n v="9.91"/>
    <s v="weekday"/>
    <x v="0"/>
  </r>
  <r>
    <s v="84253562834802051b3ee018d7daecb4"/>
    <n v="31.5"/>
    <x v="1118"/>
    <s v="delivered"/>
    <x v="335"/>
    <x v="481"/>
    <x v="38"/>
    <n v="11"/>
    <x v="0"/>
    <n v="36.69"/>
    <n v="110.07"/>
    <s v="weekday"/>
    <x v="0"/>
  </r>
  <r>
    <s v="84253562834802051b3ee018d7daecb4"/>
    <n v="31.5"/>
    <x v="1118"/>
    <s v="delivered"/>
    <x v="335"/>
    <x v="481"/>
    <x v="38"/>
    <n v="11"/>
    <x v="0"/>
    <n v="36.69"/>
    <n v="110.07"/>
    <s v="weekday"/>
    <x v="0"/>
  </r>
  <r>
    <s v="481d934c1cc864cf6439c46deb8aeb48"/>
    <n v="110.8"/>
    <x v="291"/>
    <s v="delivered"/>
    <x v="132"/>
    <x v="222"/>
    <x v="6"/>
    <n v="21"/>
    <x v="1"/>
    <n v="127.83"/>
    <n v="127.83"/>
    <s v="weekday"/>
    <x v="0"/>
  </r>
  <r>
    <s v="4cb20b515815d480b0dccbe2fa6ea5bc"/>
    <n v="47.59"/>
    <x v="213"/>
    <s v="delivered"/>
    <x v="144"/>
    <x v="129"/>
    <x v="26"/>
    <n v="9"/>
    <x v="1"/>
    <n v="60.38"/>
    <n v="60.38"/>
    <s v="weekend"/>
    <x v="3"/>
  </r>
  <r>
    <s v="481fc532b3f80d9dea57e91dbbcf7119"/>
    <n v="94"/>
    <x v="155"/>
    <s v="delivered"/>
    <x v="170"/>
    <x v="349"/>
    <x v="5"/>
    <n v="12"/>
    <x v="1"/>
    <n v="123.14"/>
    <n v="123.14"/>
    <s v="weekday"/>
    <x v="0"/>
  </r>
  <r>
    <s v="60d86bf6b567364b56335cb75262c00e"/>
    <n v="99.9"/>
    <x v="98"/>
    <s v="delivered"/>
    <x v="519"/>
    <x v="592"/>
    <x v="8"/>
    <n v="19"/>
    <x v="0"/>
    <n v="242.1"/>
    <n v="2421"/>
    <s v="weekday"/>
    <x v="0"/>
  </r>
  <r>
    <s v="60d86bf6b567364b56335cb75262c00e"/>
    <n v="99.9"/>
    <x v="98"/>
    <s v="delivered"/>
    <x v="519"/>
    <x v="592"/>
    <x v="8"/>
    <n v="19"/>
    <x v="0"/>
    <n v="242.1"/>
    <n v="2421"/>
    <s v="weekday"/>
    <x v="0"/>
  </r>
  <r>
    <s v="60d86bf6b567364b56335cb75262c00e"/>
    <n v="99.9"/>
    <x v="98"/>
    <s v="delivered"/>
    <x v="519"/>
    <x v="592"/>
    <x v="8"/>
    <n v="19"/>
    <x v="0"/>
    <n v="242.1"/>
    <n v="2421"/>
    <s v="weekday"/>
    <x v="0"/>
  </r>
  <r>
    <s v="60d86bf6b567364b56335cb75262c00e"/>
    <n v="99.9"/>
    <x v="98"/>
    <s v="delivered"/>
    <x v="519"/>
    <x v="592"/>
    <x v="8"/>
    <n v="19"/>
    <x v="0"/>
    <n v="242.1"/>
    <n v="2421"/>
    <s v="weekday"/>
    <x v="0"/>
  </r>
  <r>
    <s v="4822b9a2b5589396deb0956b2b844afa"/>
    <n v="55.9"/>
    <x v="90"/>
    <s v="delivered"/>
    <x v="323"/>
    <x v="175"/>
    <x v="14"/>
    <n v="12"/>
    <x v="0"/>
    <n v="156.44"/>
    <n v="625.76"/>
    <s v="weekend"/>
    <x v="1"/>
  </r>
  <r>
    <s v="4822b9a2b5589396deb0956b2b844afa"/>
    <n v="55.9"/>
    <x v="90"/>
    <s v="delivered"/>
    <x v="323"/>
    <x v="175"/>
    <x v="14"/>
    <n v="12"/>
    <x v="0"/>
    <n v="156.44"/>
    <n v="625.76"/>
    <s v="weekend"/>
    <x v="1"/>
  </r>
  <r>
    <s v="4822b9a2b5589396deb0956b2b844afa"/>
    <n v="55.9"/>
    <x v="90"/>
    <s v="delivered"/>
    <x v="323"/>
    <x v="175"/>
    <x v="14"/>
    <n v="12"/>
    <x v="0"/>
    <n v="156.44"/>
    <n v="625.76"/>
    <s v="weekend"/>
    <x v="1"/>
  </r>
  <r>
    <s v="4822b9a2b5589396deb0956b2b844afa"/>
    <n v="55.9"/>
    <x v="90"/>
    <s v="delivered"/>
    <x v="323"/>
    <x v="175"/>
    <x v="14"/>
    <n v="12"/>
    <x v="0"/>
    <n v="156.44"/>
    <n v="625.76"/>
    <s v="weekend"/>
    <x v="1"/>
  </r>
  <r>
    <s v="48234093c963b181210813cda29c7e2e"/>
    <n v="39.99"/>
    <x v="5"/>
    <s v="delivered"/>
    <x v="157"/>
    <x v="16"/>
    <x v="16"/>
    <n v="13"/>
    <x v="0"/>
    <n v="59.31"/>
    <n v="59.31"/>
    <s v="weekday"/>
    <x v="0"/>
  </r>
  <r>
    <s v="82f2c3e9aac31446ce4f3edd3a876f8e"/>
    <n v="9.9"/>
    <x v="92"/>
    <s v="delivered"/>
    <x v="214"/>
    <x v="424"/>
    <x v="6"/>
    <n v="5"/>
    <x v="0"/>
    <n v="18.170000000000002"/>
    <n v="18.170000000000002"/>
    <s v="weekend"/>
    <x v="0"/>
  </r>
  <r>
    <s v="a40874087359fab9b2c8a3aef56a97ad"/>
    <n v="241.9"/>
    <x v="39"/>
    <s v="delivered"/>
    <x v="341"/>
    <x v="70"/>
    <x v="20"/>
    <n v="7"/>
    <x v="1"/>
    <n v="258.69"/>
    <n v="258.69"/>
    <s v="weekday"/>
    <x v="0"/>
  </r>
  <r>
    <s v="7f7c84dc8cc814c4354d21d64ed73a35"/>
    <n v="599.99"/>
    <x v="616"/>
    <s v="delivered"/>
    <x v="481"/>
    <x v="250"/>
    <x v="33"/>
    <n v="4"/>
    <x v="0"/>
    <n v="613"/>
    <n v="6130"/>
    <s v="weekend"/>
    <x v="1"/>
  </r>
  <r>
    <s v="e6a09c11fa9d7a43d90955406cab553c"/>
    <n v="126"/>
    <x v="10"/>
    <s v="delivered"/>
    <x v="106"/>
    <x v="301"/>
    <x v="16"/>
    <n v="8"/>
    <x v="0"/>
    <n v="138.38"/>
    <n v="276.76"/>
    <s v="weekday"/>
    <x v="3"/>
  </r>
  <r>
    <s v="bd086ca155971e41011456e63e94f36e"/>
    <n v="72.900000000000006"/>
    <x v="1009"/>
    <s v="delivered"/>
    <x v="357"/>
    <x v="172"/>
    <x v="16"/>
    <n v="7"/>
    <x v="0"/>
    <n v="92.6"/>
    <n v="555.59999999999991"/>
    <s v="weekday"/>
    <x v="0"/>
  </r>
  <r>
    <s v="48275cf565f4ea4f291da07bbbc7d330"/>
    <n v="84.99"/>
    <x v="126"/>
    <s v="delivered"/>
    <x v="473"/>
    <x v="310"/>
    <x v="20"/>
    <n v="9"/>
    <x v="1"/>
    <n v="101.28"/>
    <n v="101.28"/>
    <s v="weekend"/>
    <x v="1"/>
  </r>
  <r>
    <s v="5cb4fa11d9f8e1c1dbff3ac693ddcbf5"/>
    <n v="49.9"/>
    <x v="39"/>
    <s v="delivered"/>
    <x v="113"/>
    <x v="243"/>
    <x v="3"/>
    <n v="18"/>
    <x v="0"/>
    <n v="68.84"/>
    <n v="68.84"/>
    <s v="weekend"/>
    <x v="0"/>
  </r>
  <r>
    <s v="ca9723bd71a5a9feff0a4f2ca2a6e840"/>
    <n v="19.989999999999998"/>
    <x v="10"/>
    <s v="delivered"/>
    <x v="203"/>
    <x v="332"/>
    <x v="10"/>
    <n v="1"/>
    <x v="0"/>
    <n v="27.38"/>
    <n v="27.38"/>
    <s v="weekday"/>
    <x v="3"/>
  </r>
  <r>
    <s v="b89637ecd51070eb364f10bd952c2a79"/>
    <n v="89.9"/>
    <x v="26"/>
    <s v="delivered"/>
    <x v="277"/>
    <x v="64"/>
    <x v="17"/>
    <n v="16"/>
    <x v="0"/>
    <n v="107.1"/>
    <n v="321.29999999999995"/>
    <s v="weekday"/>
    <x v="0"/>
  </r>
  <r>
    <s v="f8433ba8190dc8137e3409d466cf90ef"/>
    <n v="36.75"/>
    <x v="39"/>
    <s v="delivered"/>
    <x v="207"/>
    <x v="12"/>
    <x v="28"/>
    <n v="8"/>
    <x v="0"/>
    <n v="54.98"/>
    <n v="274.89999999999998"/>
    <s v="weekday"/>
    <x v="1"/>
  </r>
  <r>
    <s v="b0ef0058ac844b1e34ee3a8c396a21d8"/>
    <n v="59.9"/>
    <x v="26"/>
    <s v="delivered"/>
    <x v="415"/>
    <x v="342"/>
    <x v="8"/>
    <n v="12"/>
    <x v="0"/>
    <n v="77.569999999999993"/>
    <n v="387.84999999999997"/>
    <s v="weekday"/>
    <x v="1"/>
  </r>
  <r>
    <s v="9eb4c52cf0399fb41b3e537d6acf99e0"/>
    <n v="233"/>
    <x v="10"/>
    <s v="delivered"/>
    <x v="450"/>
    <x v="294"/>
    <x v="4"/>
    <n v="6"/>
    <x v="0"/>
    <n v="243.45"/>
    <n v="973.8"/>
    <s v="weekday"/>
    <x v="0"/>
  </r>
  <r>
    <s v="5a45d91a6a45708d28e1f018a24a2607"/>
    <n v="89.99"/>
    <x v="728"/>
    <s v="delivered"/>
    <x v="530"/>
    <x v="121"/>
    <x v="28"/>
    <n v="5"/>
    <x v="0"/>
    <n v="109.59"/>
    <n v="219.18"/>
    <s v="weekend"/>
    <x v="0"/>
  </r>
  <r>
    <s v="8bacc2f32b92ef5631a9c135352efee2"/>
    <n v="37.99"/>
    <x v="93"/>
    <s v="delivered"/>
    <x v="576"/>
    <x v="258"/>
    <x v="8"/>
    <n v="27"/>
    <x v="0"/>
    <n v="5.3"/>
    <n v="5.3"/>
    <s v="weekday"/>
    <x v="0"/>
  </r>
  <r>
    <s v="8bacc2f32b92ef5631a9c135352efee2"/>
    <n v="37.99"/>
    <x v="93"/>
    <s v="delivered"/>
    <x v="576"/>
    <x v="258"/>
    <x v="8"/>
    <n v="27"/>
    <x v="0"/>
    <n v="5.3"/>
    <n v="5.3"/>
    <s v="weekday"/>
    <x v="0"/>
  </r>
  <r>
    <s v="8bacc2f32b92ef5631a9c135352efee2"/>
    <n v="37.99"/>
    <x v="93"/>
    <s v="delivered"/>
    <x v="576"/>
    <x v="258"/>
    <x v="8"/>
    <n v="27"/>
    <x v="2"/>
    <n v="62.24"/>
    <n v="62.24"/>
    <s v="weekday"/>
    <x v="0"/>
  </r>
  <r>
    <s v="8bacc2f32b92ef5631a9c135352efee2"/>
    <n v="37.99"/>
    <x v="93"/>
    <s v="delivered"/>
    <x v="576"/>
    <x v="258"/>
    <x v="8"/>
    <n v="27"/>
    <x v="2"/>
    <n v="62.24"/>
    <n v="62.24"/>
    <s v="weekday"/>
    <x v="0"/>
  </r>
  <r>
    <s v="d4fde1071e39ee8e421d916f13291d2a"/>
    <n v="114.4"/>
    <x v="72"/>
    <s v="delivered"/>
    <x v="121"/>
    <x v="407"/>
    <x v="0"/>
    <n v="10"/>
    <x v="0"/>
    <n v="128.22"/>
    <n v="512.88"/>
    <s v="weekend"/>
    <x v="2"/>
  </r>
  <r>
    <s v="d57ee317a5cd7f23d06b203ebdc2621f"/>
    <n v="59.9"/>
    <x v="18"/>
    <s v="delivered"/>
    <x v="510"/>
    <x v="431"/>
    <x v="8"/>
    <n v="11"/>
    <x v="0"/>
    <n v="73.34"/>
    <n v="73.34"/>
    <s v="weekend"/>
    <x v="0"/>
  </r>
  <r>
    <s v="cf29caf0e02f08eb80d5d8bbc31565ca"/>
    <n v="349.9"/>
    <x v="766"/>
    <s v="delivered"/>
    <x v="450"/>
    <x v="235"/>
    <x v="4"/>
    <n v="29"/>
    <x v="0"/>
    <n v="387.67"/>
    <n v="3101.36"/>
    <s v="weekday"/>
    <x v="4"/>
  </r>
  <r>
    <s v="f2739add905097812d5742efa6236dd8"/>
    <n v="34.200000000000003"/>
    <x v="10"/>
    <s v="delivered"/>
    <x v="136"/>
    <x v="257"/>
    <x v="19"/>
    <n v="12"/>
    <x v="1"/>
    <n v="46.09"/>
    <n v="46.09"/>
    <s v="weekday"/>
    <x v="1"/>
  </r>
  <r>
    <s v="4830473362441527781ef6c1860cac4c"/>
    <n v="22.9"/>
    <x v="137"/>
    <s v="delivered"/>
    <x v="411"/>
    <x v="273"/>
    <x v="16"/>
    <n v="3"/>
    <x v="0"/>
    <n v="96.68"/>
    <n v="386.72"/>
    <s v="weekend"/>
    <x v="0"/>
  </r>
  <r>
    <s v="4830473362441527781ef6c1860cac4c"/>
    <n v="22.9"/>
    <x v="137"/>
    <s v="delivered"/>
    <x v="411"/>
    <x v="273"/>
    <x v="7"/>
    <n v="3"/>
    <x v="0"/>
    <n v="96.68"/>
    <n v="386.72"/>
    <s v="weekend"/>
    <x v="0"/>
  </r>
  <r>
    <s v="4830473362441527781ef6c1860cac4c"/>
    <n v="22.9"/>
    <x v="137"/>
    <s v="delivered"/>
    <x v="411"/>
    <x v="273"/>
    <x v="7"/>
    <n v="3"/>
    <x v="0"/>
    <n v="96.68"/>
    <n v="386.72"/>
    <s v="weekend"/>
    <x v="0"/>
  </r>
  <r>
    <s v="4830473362441527781ef6c1860cac4c"/>
    <n v="19.899999999999999"/>
    <x v="137"/>
    <s v="delivered"/>
    <x v="411"/>
    <x v="273"/>
    <x v="16"/>
    <n v="3"/>
    <x v="0"/>
    <n v="96.68"/>
    <n v="386.72"/>
    <s v="weekend"/>
    <x v="0"/>
  </r>
  <r>
    <s v="4830473362441527781ef6c1860cac4c"/>
    <n v="19.899999999999999"/>
    <x v="137"/>
    <s v="delivered"/>
    <x v="411"/>
    <x v="273"/>
    <x v="7"/>
    <n v="3"/>
    <x v="0"/>
    <n v="96.68"/>
    <n v="386.72"/>
    <s v="weekend"/>
    <x v="0"/>
  </r>
  <r>
    <s v="4830473362441527781ef6c1860cac4c"/>
    <n v="19.899999999999999"/>
    <x v="137"/>
    <s v="delivered"/>
    <x v="411"/>
    <x v="273"/>
    <x v="7"/>
    <n v="3"/>
    <x v="0"/>
    <n v="96.68"/>
    <n v="386.72"/>
    <s v="weekend"/>
    <x v="0"/>
  </r>
  <r>
    <s v="4830473362441527781ef6c1860cac4c"/>
    <n v="7.5"/>
    <x v="137"/>
    <s v="delivered"/>
    <x v="411"/>
    <x v="273"/>
    <x v="16"/>
    <n v="3"/>
    <x v="0"/>
    <n v="96.68"/>
    <n v="386.72"/>
    <s v="weekend"/>
    <x v="0"/>
  </r>
  <r>
    <s v="4830473362441527781ef6c1860cac4c"/>
    <n v="7.5"/>
    <x v="137"/>
    <s v="delivered"/>
    <x v="411"/>
    <x v="273"/>
    <x v="7"/>
    <n v="3"/>
    <x v="0"/>
    <n v="96.68"/>
    <n v="386.72"/>
    <s v="weekend"/>
    <x v="0"/>
  </r>
  <r>
    <s v="4830473362441527781ef6c1860cac4c"/>
    <n v="7.5"/>
    <x v="137"/>
    <s v="delivered"/>
    <x v="411"/>
    <x v="273"/>
    <x v="7"/>
    <n v="3"/>
    <x v="0"/>
    <n v="96.68"/>
    <n v="386.72"/>
    <s v="weekend"/>
    <x v="0"/>
  </r>
  <r>
    <s v="af4be6b90fa33a1fcfdb55462230fdc7"/>
    <n v="53.99"/>
    <x v="743"/>
    <s v="delivered"/>
    <x v="66"/>
    <x v="182"/>
    <x v="4"/>
    <n v="8"/>
    <x v="0"/>
    <n v="69.12"/>
    <n v="414.72"/>
    <s v="weekday"/>
    <x v="0"/>
  </r>
  <r>
    <s v="4832ff0402c0e07fcf802721babe2b05"/>
    <n v="1099"/>
    <x v="507"/>
    <s v="delivered"/>
    <x v="266"/>
    <x v="191"/>
    <x v="28"/>
    <n v="7"/>
    <x v="0"/>
    <n v="1201.55"/>
    <n v="1201.55"/>
    <s v="weekday"/>
    <x v="0"/>
  </r>
  <r>
    <s v="e31526204c93b55b21e55ef3e5a45f36"/>
    <n v="27.9"/>
    <x v="26"/>
    <s v="delivered"/>
    <x v="148"/>
    <x v="142"/>
    <x v="17"/>
    <n v="17"/>
    <x v="0"/>
    <n v="42"/>
    <n v="168"/>
    <s v="weekend"/>
    <x v="1"/>
  </r>
  <r>
    <s v="c9c52a54f8c144ef40de99a8a74a3ec6"/>
    <n v="31.9"/>
    <x v="181"/>
    <s v="delivered"/>
    <x v="409"/>
    <x v="259"/>
    <x v="0"/>
    <n v="21"/>
    <x v="0"/>
    <n v="57.53"/>
    <n v="287.64999999999998"/>
    <s v="weekday"/>
    <x v="0"/>
  </r>
  <r>
    <s v="c4745f711938c643ef4a604576d6289e"/>
    <n v="79"/>
    <x v="18"/>
    <s v="delivered"/>
    <x v="142"/>
    <x v="12"/>
    <x v="13"/>
    <n v="4"/>
    <x v="0"/>
    <n v="91.99"/>
    <n v="91.99"/>
    <s v="weekend"/>
    <x v="1"/>
  </r>
  <r>
    <s v="61a38ccd48075ef5117f661ffac57f0a"/>
    <n v="59.9"/>
    <x v="1147"/>
    <s v="delivered"/>
    <x v="80"/>
    <x v="431"/>
    <x v="8"/>
    <n v="8"/>
    <x v="0"/>
    <n v="77.569999999999993"/>
    <n v="77.569999999999993"/>
    <s v="weekday"/>
    <x v="0"/>
  </r>
  <r>
    <s v="54756c47d5273d8188b9e581f19822f1"/>
    <n v="250"/>
    <x v="234"/>
    <s v="delivered"/>
    <x v="538"/>
    <x v="270"/>
    <x v="35"/>
    <n v="7"/>
    <x v="0"/>
    <n v="560.24"/>
    <n v="5602.4"/>
    <s v="weekend"/>
    <x v="1"/>
  </r>
  <r>
    <s v="54756c47d5273d8188b9e581f19822f1"/>
    <n v="250"/>
    <x v="234"/>
    <s v="delivered"/>
    <x v="538"/>
    <x v="270"/>
    <x v="35"/>
    <n v="7"/>
    <x v="0"/>
    <n v="560.24"/>
    <n v="5602.4"/>
    <s v="weekend"/>
    <x v="1"/>
  </r>
  <r>
    <s v="54756c47d5273d8188b9e581f19822f1"/>
    <n v="250"/>
    <x v="234"/>
    <s v="delivered"/>
    <x v="538"/>
    <x v="270"/>
    <x v="35"/>
    <n v="7"/>
    <x v="0"/>
    <n v="560.24"/>
    <n v="5602.4"/>
    <s v="weekend"/>
    <x v="1"/>
  </r>
  <r>
    <s v="54756c47d5273d8188b9e581f19822f1"/>
    <n v="250"/>
    <x v="234"/>
    <s v="delivered"/>
    <x v="538"/>
    <x v="270"/>
    <x v="35"/>
    <n v="7"/>
    <x v="0"/>
    <n v="560.24"/>
    <n v="5602.4"/>
    <s v="weekend"/>
    <x v="1"/>
  </r>
  <r>
    <s v="988ed9a83d6e55d6eaef87fac1a94439"/>
    <n v="98.75"/>
    <x v="21"/>
    <s v="delivered"/>
    <x v="298"/>
    <x v="252"/>
    <x v="7"/>
    <n v="8"/>
    <x v="1"/>
    <n v="106.63"/>
    <n v="106.63"/>
    <s v="weekday"/>
    <x v="0"/>
  </r>
  <r>
    <s v="69adad596ce64d77dd2a23f85ce3aa98"/>
    <n v="88.9"/>
    <x v="26"/>
    <s v="delivered"/>
    <x v="350"/>
    <x v="26"/>
    <x v="0"/>
    <n v="11"/>
    <x v="0"/>
    <n v="106.45"/>
    <n v="319.35000000000002"/>
    <s v="weekend"/>
    <x v="1"/>
  </r>
  <r>
    <s v="ccd6dca45b65f311ff32ed8fbfdc1efd"/>
    <n v="149"/>
    <x v="168"/>
    <s v="delivered"/>
    <x v="189"/>
    <x v="260"/>
    <x v="18"/>
    <n v="9"/>
    <x v="0"/>
    <n v="157.30000000000001"/>
    <n v="629.20000000000005"/>
    <s v="weekday"/>
    <x v="2"/>
  </r>
  <r>
    <s v="7a2305c60573b7af60dd941db4629ec7"/>
    <n v="169.99"/>
    <x v="26"/>
    <s v="delivered"/>
    <x v="82"/>
    <x v="437"/>
    <x v="1"/>
    <n v="13"/>
    <x v="0"/>
    <n v="201.92"/>
    <n v="605.76"/>
    <s v="weekday"/>
    <x v="1"/>
  </r>
  <r>
    <s v="b014baa6612826328ffeeb79fd3fa596"/>
    <n v="99"/>
    <x v="37"/>
    <s v="delivered"/>
    <x v="17"/>
    <x v="308"/>
    <x v="8"/>
    <n v="11"/>
    <x v="0"/>
    <n v="264.16000000000003"/>
    <n v="1320.8000000000002"/>
    <s v="weekend"/>
    <x v="1"/>
  </r>
  <r>
    <s v="b014baa6612826328ffeeb79fd3fa596"/>
    <n v="99"/>
    <x v="37"/>
    <s v="delivered"/>
    <x v="17"/>
    <x v="308"/>
    <x v="8"/>
    <n v="11"/>
    <x v="0"/>
    <n v="264.16000000000003"/>
    <n v="1320.8000000000002"/>
    <s v="weekend"/>
    <x v="1"/>
  </r>
  <r>
    <s v="b014baa6612826328ffeeb79fd3fa596"/>
    <n v="99"/>
    <x v="37"/>
    <s v="delivered"/>
    <x v="17"/>
    <x v="308"/>
    <x v="8"/>
    <n v="11"/>
    <x v="0"/>
    <n v="264.16000000000003"/>
    <n v="1320.8000000000002"/>
    <s v="weekend"/>
    <x v="1"/>
  </r>
  <r>
    <s v="b014baa6612826328ffeeb79fd3fa596"/>
    <n v="99"/>
    <x v="37"/>
    <s v="delivered"/>
    <x v="17"/>
    <x v="308"/>
    <x v="8"/>
    <n v="11"/>
    <x v="0"/>
    <n v="264.16000000000003"/>
    <n v="1320.8000000000002"/>
    <s v="weekend"/>
    <x v="1"/>
  </r>
  <r>
    <s v="d7f7f3b19ccf1b6ee1f4b876df47e9ff"/>
    <n v="139.9"/>
    <x v="10"/>
    <s v="delivered"/>
    <x v="124"/>
    <x v="264"/>
    <x v="6"/>
    <n v="9"/>
    <x v="1"/>
    <n v="170.72"/>
    <n v="170.72"/>
    <s v="weekday"/>
    <x v="0"/>
  </r>
  <r>
    <s v="4836de5d09ae58d55773d2e0179dccba"/>
    <n v="35.950000000000003"/>
    <x v="132"/>
    <s v="delivered"/>
    <x v="98"/>
    <x v="115"/>
    <x v="22"/>
    <n v="6"/>
    <x v="1"/>
    <n v="50.38"/>
    <n v="50.38"/>
    <s v="weekday"/>
    <x v="3"/>
  </r>
  <r>
    <s v="842b04782c3190ba1cb33fb384592455"/>
    <n v="18.600000000000001"/>
    <x v="81"/>
    <s v="delivered"/>
    <x v="283"/>
    <x v="122"/>
    <x v="45"/>
    <n v="12"/>
    <x v="2"/>
    <n v="33.700000000000003"/>
    <n v="33.700000000000003"/>
    <s v="weekday"/>
    <x v="1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2"/>
    <n v="24.94"/>
    <n v="24.94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0"/>
    <n v="2.62"/>
    <n v="2.62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6.65"/>
    <n v="6.65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44"/>
    <n v="5.44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5.0599999999999996"/>
    <n v="5.0599999999999996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23.41"/>
    <n v="23.41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6.57"/>
    <n v="6.57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8.31"/>
    <n v="8.31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78"/>
    <n v="3.7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ccc1762fa4bea334f80983e3f3a933b6"/>
    <n v="72.900000000000006"/>
    <x v="205"/>
    <s v="delivered"/>
    <x v="159"/>
    <x v="158"/>
    <x v="5"/>
    <n v="11"/>
    <x v="2"/>
    <n v="3.88"/>
    <n v="3.88"/>
    <s v="weekday"/>
    <x v="0"/>
  </r>
  <r>
    <s v="4839cbb2ed51cf281dadeff495e39d6d"/>
    <n v="126.69"/>
    <x v="256"/>
    <s v="delivered"/>
    <x v="108"/>
    <x v="177"/>
    <x v="5"/>
    <n v="9"/>
    <x v="0"/>
    <n v="151.91"/>
    <n v="455.73"/>
    <s v="weekday"/>
    <x v="1"/>
  </r>
  <r>
    <s v="7425d957984121c030d282eb7cfdca25"/>
    <n v="106.99"/>
    <x v="26"/>
    <s v="delivered"/>
    <x v="146"/>
    <x v="171"/>
    <x v="1"/>
    <n v="19"/>
    <x v="1"/>
    <n v="137.58000000000001"/>
    <n v="137.58000000000001"/>
    <s v="weekend"/>
    <x v="1"/>
  </r>
  <r>
    <s v="acd1ab087bd68263c7eaf9a67df3da92"/>
    <n v="59.9"/>
    <x v="2658"/>
    <s v="delivered"/>
    <x v="220"/>
    <x v="411"/>
    <x v="8"/>
    <n v="11"/>
    <x v="0"/>
    <n v="73.34"/>
    <n v="293.36"/>
    <s v="weekend"/>
    <x v="0"/>
  </r>
  <r>
    <s v="ce890faac8e2e4bece041845501ac3a6"/>
    <n v="6"/>
    <x v="69"/>
    <s v="delivered"/>
    <x v="57"/>
    <x v="37"/>
    <x v="7"/>
    <n v="10"/>
    <x v="0"/>
    <n v="2.67"/>
    <n v="2.67"/>
    <s v="weekday"/>
    <x v="0"/>
  </r>
  <r>
    <s v="ce890faac8e2e4bece041845501ac3a6"/>
    <n v="6"/>
    <x v="69"/>
    <s v="delivered"/>
    <x v="57"/>
    <x v="37"/>
    <x v="7"/>
    <n v="10"/>
    <x v="0"/>
    <n v="2.67"/>
    <n v="2.67"/>
    <s v="weekday"/>
    <x v="0"/>
  </r>
  <r>
    <s v="ce890faac8e2e4bece041845501ac3a6"/>
    <n v="6"/>
    <x v="69"/>
    <s v="delivered"/>
    <x v="57"/>
    <x v="37"/>
    <x v="7"/>
    <n v="10"/>
    <x v="2"/>
    <n v="17.43"/>
    <n v="17.43"/>
    <s v="weekday"/>
    <x v="0"/>
  </r>
  <r>
    <s v="ce890faac8e2e4bece041845501ac3a6"/>
    <n v="6"/>
    <x v="69"/>
    <s v="delivered"/>
    <x v="57"/>
    <x v="37"/>
    <x v="7"/>
    <n v="10"/>
    <x v="2"/>
    <n v="17.43"/>
    <n v="17.43"/>
    <s v="weekday"/>
    <x v="0"/>
  </r>
  <r>
    <s v="badd0610d349f865d84d27e36b2abde4"/>
    <n v="138"/>
    <x v="0"/>
    <s v="delivered"/>
    <x v="111"/>
    <x v="16"/>
    <x v="7"/>
    <n v="7"/>
    <x v="0"/>
    <n v="298.27999999999997"/>
    <n v="2386.2399999999998"/>
    <s v="weekday"/>
    <x v="2"/>
  </r>
  <r>
    <s v="badd0610d349f865d84d27e36b2abde4"/>
    <n v="138"/>
    <x v="0"/>
    <s v="delivered"/>
    <x v="111"/>
    <x v="16"/>
    <x v="5"/>
    <n v="7"/>
    <x v="0"/>
    <n v="298.27999999999997"/>
    <n v="2386.2399999999998"/>
    <s v="weekday"/>
    <x v="2"/>
  </r>
  <r>
    <s v="badd0610d349f865d84d27e36b2abde4"/>
    <n v="99"/>
    <x v="0"/>
    <s v="delivered"/>
    <x v="111"/>
    <x v="16"/>
    <x v="7"/>
    <n v="7"/>
    <x v="0"/>
    <n v="298.27999999999997"/>
    <n v="2386.2399999999998"/>
    <s v="weekday"/>
    <x v="2"/>
  </r>
  <r>
    <s v="badd0610d349f865d84d27e36b2abde4"/>
    <n v="99"/>
    <x v="0"/>
    <s v="delivered"/>
    <x v="111"/>
    <x v="16"/>
    <x v="5"/>
    <n v="7"/>
    <x v="0"/>
    <n v="298.27999999999997"/>
    <n v="2386.2399999999998"/>
    <s v="weekday"/>
    <x v="2"/>
  </r>
  <r>
    <s v="483c22865f4aa9d0bd3cceb535b176ab"/>
    <n v="19.899999999999999"/>
    <x v="281"/>
    <s v="delivered"/>
    <x v="321"/>
    <x v="336"/>
    <x v="16"/>
    <n v="15"/>
    <x v="1"/>
    <n v="35"/>
    <n v="35"/>
    <s v="weekday"/>
    <x v="2"/>
  </r>
  <r>
    <s v="4d107edcce9acf824db9d203dcf9fecf"/>
    <n v="19.899999999999999"/>
    <x v="589"/>
    <s v="delivered"/>
    <x v="180"/>
    <x v="438"/>
    <x v="5"/>
    <n v="8"/>
    <x v="1"/>
    <n v="32.69"/>
    <n v="32.69"/>
    <s v="weekend"/>
    <x v="1"/>
  </r>
  <r>
    <s v="4d107edcce9acf824db9d203dcf9fecf"/>
    <n v="19.899999999999999"/>
    <x v="589"/>
    <s v="delivered"/>
    <x v="180"/>
    <x v="438"/>
    <x v="5"/>
    <n v="8"/>
    <x v="1"/>
    <n v="32.69"/>
    <n v="32.69"/>
    <s v="weekend"/>
    <x v="1"/>
  </r>
  <r>
    <s v="95a7461400781a93765157b8f5fa2b6a"/>
    <n v="339.99"/>
    <x v="26"/>
    <s v="delivered"/>
    <x v="318"/>
    <x v="217"/>
    <x v="14"/>
    <n v="15"/>
    <x v="1"/>
    <n v="357.13"/>
    <n v="357.13"/>
    <s v="weekday"/>
    <x v="4"/>
  </r>
  <r>
    <s v="483f86b7cf498c438e3be9ef583d7548"/>
    <n v="159"/>
    <x v="6"/>
    <s v="delivered"/>
    <x v="494"/>
    <x v="128"/>
    <x v="9"/>
    <n v="6"/>
    <x v="3"/>
    <n v="172.41"/>
    <n v="172.41"/>
    <s v="weekend"/>
    <x v="0"/>
  </r>
  <r>
    <s v="cf1d3b9884aa522eaff20488d9b1a1d9"/>
    <n v="48.9"/>
    <x v="41"/>
    <s v="delivered"/>
    <x v="582"/>
    <x v="56"/>
    <x v="16"/>
    <n v="10"/>
    <x v="0"/>
    <n v="61.59"/>
    <n v="369.54"/>
    <s v="weekend"/>
    <x v="0"/>
  </r>
  <r>
    <s v="59c0d4b067270f98e28b82c5ce59db9c"/>
    <n v="69.97"/>
    <x v="10"/>
    <s v="delivered"/>
    <x v="173"/>
    <x v="34"/>
    <x v="16"/>
    <n v="3"/>
    <x v="0"/>
    <n v="97.44"/>
    <n v="97.44"/>
    <s v="weekend"/>
    <x v="3"/>
  </r>
  <r>
    <s v="ead9ba9ae78cb9568101cda32b516dc3"/>
    <n v="86.9"/>
    <x v="1254"/>
    <s v="delivered"/>
    <x v="408"/>
    <x v="264"/>
    <x v="11"/>
    <n v="11"/>
    <x v="1"/>
    <n v="203.67"/>
    <n v="203.67"/>
    <s v="weekend"/>
    <x v="3"/>
  </r>
  <r>
    <s v="ead9ba9ae78cb9568101cda32b516dc3"/>
    <n v="86.9"/>
    <x v="1254"/>
    <s v="delivered"/>
    <x v="408"/>
    <x v="264"/>
    <x v="16"/>
    <n v="11"/>
    <x v="1"/>
    <n v="203.67"/>
    <n v="203.67"/>
    <s v="weekend"/>
    <x v="3"/>
  </r>
  <r>
    <s v="ead9ba9ae78cb9568101cda32b516dc3"/>
    <n v="86.9"/>
    <x v="1254"/>
    <s v="delivered"/>
    <x v="408"/>
    <x v="264"/>
    <x v="11"/>
    <n v="11"/>
    <x v="1"/>
    <n v="203.67"/>
    <n v="203.67"/>
    <s v="weekend"/>
    <x v="3"/>
  </r>
  <r>
    <s v="ead9ba9ae78cb9568101cda32b516dc3"/>
    <n v="86.9"/>
    <x v="1254"/>
    <s v="delivered"/>
    <x v="408"/>
    <x v="264"/>
    <x v="16"/>
    <n v="11"/>
    <x v="1"/>
    <n v="203.67"/>
    <n v="203.67"/>
    <s v="weekend"/>
    <x v="3"/>
  </r>
  <r>
    <s v="7aa4279cc25c67bbcf033b0ffa8e5587"/>
    <n v="105"/>
    <x v="222"/>
    <s v="delivered"/>
    <x v="129"/>
    <x v="160"/>
    <x v="17"/>
    <n v="12"/>
    <x v="0"/>
    <n v="127.04"/>
    <n v="127.04"/>
    <s v="weekday"/>
    <x v="2"/>
  </r>
  <r>
    <s v="48dcae389be2ddd6ad3ba930055ebe4f"/>
    <n v="40.49"/>
    <x v="155"/>
    <s v="delivered"/>
    <x v="285"/>
    <x v="275"/>
    <x v="6"/>
    <n v="18"/>
    <x v="2"/>
    <n v="50"/>
    <n v="50"/>
    <s v="weekend"/>
    <x v="0"/>
  </r>
  <r>
    <s v="48dcae389be2ddd6ad3ba930055ebe4f"/>
    <n v="40.49"/>
    <x v="155"/>
    <s v="delivered"/>
    <x v="285"/>
    <x v="275"/>
    <x v="6"/>
    <n v="18"/>
    <x v="2"/>
    <n v="50"/>
    <n v="50"/>
    <s v="weekend"/>
    <x v="0"/>
  </r>
  <r>
    <s v="48dcae389be2ddd6ad3ba930055ebe4f"/>
    <n v="40.49"/>
    <x v="155"/>
    <s v="delivered"/>
    <x v="285"/>
    <x v="275"/>
    <x v="6"/>
    <n v="18"/>
    <x v="0"/>
    <n v="8.1199999999999992"/>
    <n v="8.1199999999999992"/>
    <s v="weekend"/>
    <x v="0"/>
  </r>
  <r>
    <s v="48dcae389be2ddd6ad3ba930055ebe4f"/>
    <n v="40.49"/>
    <x v="155"/>
    <s v="delivered"/>
    <x v="285"/>
    <x v="275"/>
    <x v="6"/>
    <n v="18"/>
    <x v="0"/>
    <n v="8.1199999999999992"/>
    <n v="8.1199999999999992"/>
    <s v="weekend"/>
    <x v="0"/>
  </r>
  <r>
    <s v="cc3ce3d2de338034139dce933aa0194a"/>
    <n v="29.9"/>
    <x v="423"/>
    <s v="delivered"/>
    <x v="514"/>
    <x v="218"/>
    <x v="33"/>
    <n v="22"/>
    <x v="0"/>
    <n v="45"/>
    <n v="180"/>
    <s v="weekday"/>
    <x v="1"/>
  </r>
  <r>
    <s v="c03db9e9e3664ee812e8fc4d00f324c9"/>
    <n v="166.99"/>
    <x v="1044"/>
    <s v="delivered"/>
    <x v="66"/>
    <x v="379"/>
    <x v="0"/>
    <n v="41"/>
    <x v="0"/>
    <n v="192.61"/>
    <n v="577.83000000000004"/>
    <s v="weekday"/>
    <x v="3"/>
  </r>
  <r>
    <s v="4842e50a8232595b4c4e16ea1d7b0775"/>
    <n v="179.49"/>
    <x v="23"/>
    <s v="delivered"/>
    <x v="95"/>
    <x v="167"/>
    <x v="9"/>
    <n v="9"/>
    <x v="0"/>
    <n v="194.5"/>
    <n v="1167"/>
    <s v="weekday"/>
    <x v="0"/>
  </r>
  <r>
    <s v="a41ea90d3b4f4a5ab7ebb216052db212"/>
    <n v="110"/>
    <x v="98"/>
    <s v="delivered"/>
    <x v="405"/>
    <x v="183"/>
    <x v="3"/>
    <n v="6"/>
    <x v="0"/>
    <n v="135.22"/>
    <n v="811.31999999999994"/>
    <s v="weekend"/>
    <x v="0"/>
  </r>
  <r>
    <s v="b8ec4e11fac601907005c18a78ccbae7"/>
    <n v="69.989999999999995"/>
    <x v="10"/>
    <s v="delivered"/>
    <x v="267"/>
    <x v="346"/>
    <x v="15"/>
    <n v="3"/>
    <x v="1"/>
    <n v="77.77"/>
    <n v="77.77"/>
    <s v="weekday"/>
    <x v="0"/>
  </r>
  <r>
    <s v="5cd9658ba9e8ad15b491928fd7ec370d"/>
    <n v="24.9"/>
    <x v="137"/>
    <s v="delivered"/>
    <x v="454"/>
    <x v="213"/>
    <x v="20"/>
    <n v="5"/>
    <x v="0"/>
    <n v="36.75"/>
    <n v="36.75"/>
    <s v="weekday"/>
    <x v="0"/>
  </r>
  <r>
    <s v="d001f2789e0e5c936aecc230eb739284"/>
    <n v="155"/>
    <x v="1815"/>
    <s v="delivered"/>
    <x v="466"/>
    <x v="414"/>
    <x v="33"/>
    <n v="20"/>
    <x v="3"/>
    <n v="178.02"/>
    <n v="178.02"/>
    <s v="weekend"/>
    <x v="0"/>
  </r>
  <r>
    <s v="6c352b528099b507dd4b05c4b4c79a06"/>
    <n v="69.989999999999995"/>
    <x v="85"/>
    <s v="delivered"/>
    <x v="276"/>
    <x v="481"/>
    <x v="15"/>
    <n v="1"/>
    <x v="0"/>
    <n v="81.72"/>
    <n v="81.72"/>
    <s v="weekday"/>
    <x v="0"/>
  </r>
  <r>
    <s v="5bf226cf882c5bf4247f89a97c86f273"/>
    <n v="230"/>
    <x v="1057"/>
    <s v="delivered"/>
    <x v="564"/>
    <x v="158"/>
    <x v="5"/>
    <n v="4"/>
    <x v="0"/>
    <n v="246.36"/>
    <n v="2463.6000000000004"/>
    <s v="weekday"/>
    <x v="2"/>
  </r>
  <r>
    <s v="48483d781181b0424eb4d9729ce4ccca"/>
    <n v="66.7"/>
    <x v="26"/>
    <s v="delivered"/>
    <x v="175"/>
    <x v="68"/>
    <x v="26"/>
    <n v="10"/>
    <x v="0"/>
    <n v="85.27"/>
    <n v="85.27"/>
    <s v="weekend"/>
    <x v="0"/>
  </r>
  <r>
    <s v="97691a90d5eb8a7124ddb5908851274e"/>
    <n v="74"/>
    <x v="72"/>
    <s v="delivered"/>
    <x v="311"/>
    <x v="270"/>
    <x v="16"/>
    <n v="20"/>
    <x v="1"/>
    <n v="87.08"/>
    <n v="87.08"/>
    <s v="weekend"/>
    <x v="3"/>
  </r>
  <r>
    <s v="5cd025a902f47f78979cdf88fb880fd7"/>
    <n v="149.9"/>
    <x v="26"/>
    <s v="delivered"/>
    <x v="137"/>
    <x v="134"/>
    <x v="5"/>
    <n v="8"/>
    <x v="1"/>
    <n v="167.2"/>
    <n v="167.2"/>
    <s v="weekday"/>
    <x v="0"/>
  </r>
  <r>
    <s v="4849762eab16354ac93fa3f76324ae57"/>
    <n v="159.9"/>
    <x v="272"/>
    <s v="delivered"/>
    <x v="188"/>
    <x v="229"/>
    <x v="33"/>
    <n v="22"/>
    <x v="0"/>
    <n v="185.51"/>
    <n v="742.04"/>
    <s v="weekday"/>
    <x v="0"/>
  </r>
  <r>
    <s v="707908eb6e2d0201edccd469198238b0"/>
    <n v="97.79"/>
    <x v="1023"/>
    <s v="delivered"/>
    <x v="313"/>
    <x v="336"/>
    <x v="17"/>
    <n v="12"/>
    <x v="1"/>
    <n v="113.22"/>
    <n v="113.22"/>
    <s v="weekend"/>
    <x v="0"/>
  </r>
  <r>
    <s v="484ab8a13180429b94330c723289a4f2"/>
    <n v="49.9"/>
    <x v="288"/>
    <s v="delivered"/>
    <x v="263"/>
    <x v="174"/>
    <x v="3"/>
    <n v="3"/>
    <x v="0"/>
    <n v="61.27"/>
    <n v="61.27"/>
    <s v="weekday"/>
    <x v="1"/>
  </r>
  <r>
    <s v="50d36900e2abb216027b96c46c79015b"/>
    <n v="68"/>
    <x v="21"/>
    <s v="delivered"/>
    <x v="338"/>
    <x v="57"/>
    <x v="17"/>
    <n v="10"/>
    <x v="0"/>
    <n v="80.61"/>
    <n v="80.61"/>
    <s v="weekday"/>
    <x v="1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484ca594704f4ef69b286803bc8316bf"/>
    <n v="79.900000000000006"/>
    <x v="822"/>
    <s v="delivered"/>
    <x v="234"/>
    <x v="83"/>
    <x v="5"/>
    <n v="6"/>
    <x v="0"/>
    <n v="309.12"/>
    <n v="618.24"/>
    <s v="weekday"/>
    <x v="0"/>
  </r>
  <r>
    <s v="7258f5b1cf840900c133d9f7192b7a84"/>
    <n v="194.9"/>
    <x v="72"/>
    <s v="delivered"/>
    <x v="26"/>
    <x v="465"/>
    <x v="33"/>
    <n v="5"/>
    <x v="0"/>
    <n v="203.52"/>
    <n v="407.04"/>
    <s v="weekday"/>
    <x v="0"/>
  </r>
  <r>
    <s v="484d8bdbb5839ffad3b48130d17db006"/>
    <n v="95"/>
    <x v="10"/>
    <s v="delivered"/>
    <x v="504"/>
    <x v="438"/>
    <x v="17"/>
    <n v="7"/>
    <x v="0"/>
    <n v="103.43"/>
    <n v="103.43"/>
    <s v="weekday"/>
    <x v="0"/>
  </r>
  <r>
    <s v="b6d67e1b245f18e37675b27ab9aee7cf"/>
    <n v="60"/>
    <x v="529"/>
    <s v="delivered"/>
    <x v="247"/>
    <x v="256"/>
    <x v="6"/>
    <n v="3"/>
    <x v="1"/>
    <n v="67.39"/>
    <n v="67.39"/>
    <s v="weekday"/>
    <x v="0"/>
  </r>
  <r>
    <s v="a1e92d086f682e6d8a328e19e14e0621"/>
    <n v="49.9"/>
    <x v="10"/>
    <s v="delivered"/>
    <x v="35"/>
    <x v="184"/>
    <x v="8"/>
    <n v="12"/>
    <x v="0"/>
    <n v="63.27"/>
    <n v="63.27"/>
    <s v="weekday"/>
    <x v="0"/>
  </r>
  <r>
    <s v="484dca40df3d3e143c32574fc87387ca"/>
    <n v="69.900000000000006"/>
    <x v="33"/>
    <s v="delivered"/>
    <x v="499"/>
    <x v="108"/>
    <x v="9"/>
    <n v="12"/>
    <x v="0"/>
    <n v="97.34"/>
    <n v="97.34"/>
    <s v="weekday"/>
    <x v="0"/>
  </r>
  <r>
    <s v="f19584f0d2c7cbccc05621c23dee5cb3"/>
    <n v="81.99"/>
    <x v="920"/>
    <s v="delivered"/>
    <x v="399"/>
    <x v="176"/>
    <x v="7"/>
    <n v="19"/>
    <x v="0"/>
    <n v="57.88"/>
    <n v="289.40000000000003"/>
    <s v="weekday"/>
    <x v="0"/>
  </r>
  <r>
    <s v="f19584f0d2c7cbccc05621c23dee5cb3"/>
    <n v="81.99"/>
    <x v="920"/>
    <s v="delivered"/>
    <x v="399"/>
    <x v="176"/>
    <x v="7"/>
    <n v="19"/>
    <x v="0"/>
    <n v="57.88"/>
    <n v="289.40000000000003"/>
    <s v="weekday"/>
    <x v="0"/>
  </r>
  <r>
    <s v="f19584f0d2c7cbccc05621c23dee5cb3"/>
    <n v="81.99"/>
    <x v="920"/>
    <s v="delivered"/>
    <x v="399"/>
    <x v="176"/>
    <x v="7"/>
    <n v="19"/>
    <x v="2"/>
    <n v="37.020000000000003"/>
    <n v="37.020000000000003"/>
    <s v="weekday"/>
    <x v="0"/>
  </r>
  <r>
    <s v="f19584f0d2c7cbccc05621c23dee5cb3"/>
    <n v="81.99"/>
    <x v="920"/>
    <s v="delivered"/>
    <x v="399"/>
    <x v="176"/>
    <x v="7"/>
    <n v="19"/>
    <x v="2"/>
    <n v="37.020000000000003"/>
    <n v="37.020000000000003"/>
    <s v="weekday"/>
    <x v="0"/>
  </r>
  <r>
    <s v="b94e9a3fad6a18ccc040e66e4bd271b4"/>
    <n v="129.99"/>
    <x v="382"/>
    <s v="delivered"/>
    <x v="116"/>
    <x v="0"/>
    <x v="0"/>
    <n v="8"/>
    <x v="0"/>
    <n v="148.15"/>
    <n v="740.75"/>
    <s v="weekday"/>
    <x v="0"/>
  </r>
  <r>
    <s v="71ebd46bcd6c3ff32ce6da77c9a6702a"/>
    <n v="69.900000000000006"/>
    <x v="503"/>
    <s v="delivered"/>
    <x v="510"/>
    <x v="239"/>
    <x v="6"/>
    <n v="23"/>
    <x v="1"/>
    <n v="83.41"/>
    <n v="83.41"/>
    <s v="weekend"/>
    <x v="0"/>
  </r>
  <r>
    <s v="484e00a4ba79a175cd91af90f5656055"/>
    <n v="59.9"/>
    <x v="309"/>
    <s v="delivered"/>
    <x v="577"/>
    <x v="451"/>
    <x v="16"/>
    <n v="9"/>
    <x v="1"/>
    <n v="75.53"/>
    <n v="75.53"/>
    <s v="weekday"/>
    <x v="0"/>
  </r>
  <r>
    <s v="ce4a4ff7ae292d2a9b3f36c017a82914"/>
    <n v="139.99"/>
    <x v="143"/>
    <s v="delivered"/>
    <x v="127"/>
    <x v="218"/>
    <x v="0"/>
    <n v="2"/>
    <x v="0"/>
    <n v="152.16999999999999"/>
    <n v="152.16999999999999"/>
    <s v="weekend"/>
    <x v="0"/>
  </r>
  <r>
    <s v="ae51ca5d283359defc7f5ff6f471f1dc"/>
    <n v="99"/>
    <x v="315"/>
    <s v="delivered"/>
    <x v="440"/>
    <x v="324"/>
    <x v="8"/>
    <n v="1"/>
    <x v="0"/>
    <n v="111.6"/>
    <n v="558"/>
    <s v="weekday"/>
    <x v="0"/>
  </r>
  <r>
    <s v="59a1c1915aa1c7382762e3adae5f0877"/>
    <n v="199.9"/>
    <x v="10"/>
    <s v="delivered"/>
    <x v="563"/>
    <x v="560"/>
    <x v="8"/>
    <n v="6"/>
    <x v="0"/>
    <n v="222.77"/>
    <n v="891.08"/>
    <s v="weekend"/>
    <x v="0"/>
  </r>
  <r>
    <s v="484e9a27d27ffe9d45ed4469cb357475"/>
    <n v="65.989999999999995"/>
    <x v="118"/>
    <s v="delivered"/>
    <x v="265"/>
    <x v="127"/>
    <x v="0"/>
    <n v="22"/>
    <x v="0"/>
    <n v="82.7"/>
    <n v="248.10000000000002"/>
    <s v="weekend"/>
    <x v="1"/>
  </r>
  <r>
    <s v="cb9628da43a976b479b45230984a05b8"/>
    <n v="712.9"/>
    <x v="217"/>
    <s v="delivered"/>
    <x v="368"/>
    <x v="132"/>
    <x v="1"/>
    <n v="2"/>
    <x v="0"/>
    <n v="712.9"/>
    <n v="7129"/>
    <s v="weekday"/>
    <x v="0"/>
  </r>
  <r>
    <s v="f7d8cd54dcedff57206bb219f1edfb5a"/>
    <n v="49.9"/>
    <x v="1358"/>
    <s v="delivered"/>
    <x v="538"/>
    <x v="184"/>
    <x v="6"/>
    <n v="10"/>
    <x v="0"/>
    <n v="62.38"/>
    <n v="249.52"/>
    <s v="weekend"/>
    <x v="1"/>
  </r>
  <r>
    <s v="b68bbbd5dda76726e19662d1f1bc969b"/>
    <n v="27.84"/>
    <x v="430"/>
    <s v="delivered"/>
    <x v="240"/>
    <x v="39"/>
    <x v="27"/>
    <n v="14"/>
    <x v="1"/>
    <n v="42.27"/>
    <n v="42.27"/>
    <s v="weekend"/>
    <x v="0"/>
  </r>
  <r>
    <s v="6ac7c4ffe3878ed0702e5650d8dd6c26"/>
    <n v="141.9"/>
    <x v="10"/>
    <s v="delivered"/>
    <x v="61"/>
    <x v="378"/>
    <x v="20"/>
    <n v="4"/>
    <x v="0"/>
    <n v="153.5"/>
    <n v="153.5"/>
    <s v="weekday"/>
    <x v="0"/>
  </r>
  <r>
    <s v="4852f370542e79ecd0ad9671dfcbc91b"/>
    <n v="129"/>
    <x v="10"/>
    <s v="delivered"/>
    <x v="381"/>
    <x v="61"/>
    <x v="1"/>
    <n v="20"/>
    <x v="0"/>
    <n v="176.76"/>
    <n v="353.52"/>
    <s v="weekday"/>
    <x v="0"/>
  </r>
  <r>
    <s v="88111d2aacb94d5ba269e178f1994a2c"/>
    <n v="29.35"/>
    <x v="915"/>
    <s v="delivered"/>
    <x v="564"/>
    <x v="149"/>
    <x v="17"/>
    <n v="9"/>
    <x v="0"/>
    <n v="42.04"/>
    <n v="42.04"/>
    <s v="weekday"/>
    <x v="0"/>
  </r>
  <r>
    <s v="48537102329d4619f509f80e2c957d7f"/>
    <n v="194.9"/>
    <x v="28"/>
    <s v="delivered"/>
    <x v="123"/>
    <x v="104"/>
    <x v="43"/>
    <n v="14"/>
    <x v="0"/>
    <n v="212.97"/>
    <n v="212.97"/>
    <s v="weekday"/>
    <x v="0"/>
  </r>
  <r>
    <s v="fb160817be895543f88cd2eb3d7b1946"/>
    <n v="59"/>
    <x v="98"/>
    <s v="delivered"/>
    <x v="396"/>
    <x v="379"/>
    <x v="8"/>
    <n v="39"/>
    <x v="0"/>
    <n v="153.32"/>
    <n v="459.96"/>
    <s v="weekday"/>
    <x v="2"/>
  </r>
  <r>
    <s v="fb160817be895543f88cd2eb3d7b1946"/>
    <n v="59"/>
    <x v="98"/>
    <s v="delivered"/>
    <x v="396"/>
    <x v="379"/>
    <x v="8"/>
    <n v="39"/>
    <x v="0"/>
    <n v="153.32"/>
    <n v="459.96"/>
    <s v="weekday"/>
    <x v="2"/>
  </r>
  <r>
    <s v="fb160817be895543f88cd2eb3d7b1946"/>
    <n v="59"/>
    <x v="98"/>
    <s v="delivered"/>
    <x v="396"/>
    <x v="379"/>
    <x v="8"/>
    <n v="39"/>
    <x v="0"/>
    <n v="153.32"/>
    <n v="459.96"/>
    <s v="weekday"/>
    <x v="2"/>
  </r>
  <r>
    <s v="fb160817be895543f88cd2eb3d7b1946"/>
    <n v="59"/>
    <x v="98"/>
    <s v="delivered"/>
    <x v="396"/>
    <x v="379"/>
    <x v="8"/>
    <n v="39"/>
    <x v="0"/>
    <n v="153.32"/>
    <n v="459.96"/>
    <s v="weekday"/>
    <x v="2"/>
  </r>
  <r>
    <s v="61a2a23b9b85cf80af8eec1db5136db2"/>
    <n v="1399"/>
    <x v="362"/>
    <s v="delivered"/>
    <x v="225"/>
    <x v="178"/>
    <x v="28"/>
    <n v="6"/>
    <x v="1"/>
    <n v="1462.65"/>
    <n v="1462.65"/>
    <s v="weekday"/>
    <x v="0"/>
  </r>
  <r>
    <s v="4854af5348bb406f4929fbe225112925"/>
    <n v="39.9"/>
    <x v="10"/>
    <s v="delivered"/>
    <x v="292"/>
    <x v="194"/>
    <x v="9"/>
    <n v="8"/>
    <x v="1"/>
    <n v="48.17"/>
    <n v="48.17"/>
    <s v="weekday"/>
    <x v="0"/>
  </r>
  <r>
    <s v="4854bc4c9c26ab65c3b7ff11c0a03586"/>
    <n v="53.44"/>
    <x v="38"/>
    <s v="delivered"/>
    <x v="543"/>
    <x v="393"/>
    <x v="27"/>
    <n v="7"/>
    <x v="0"/>
    <n v="75.739999999999995"/>
    <n v="227.21999999999997"/>
    <s v="weekend"/>
    <x v="0"/>
  </r>
  <r>
    <s v="e4a4be9057b0723c5014f56c6d4ba6ca"/>
    <n v="35.99"/>
    <x v="7"/>
    <s v="delivered"/>
    <x v="81"/>
    <x v="0"/>
    <x v="17"/>
    <n v="2"/>
    <x v="0"/>
    <n v="44.71"/>
    <n v="178.84"/>
    <s v="weekday"/>
    <x v="0"/>
  </r>
  <r>
    <s v="519ce376ccc4703b7e1335fb7df67694"/>
    <n v="308"/>
    <x v="98"/>
    <s v="delivered"/>
    <x v="317"/>
    <x v="151"/>
    <x v="4"/>
    <n v="46"/>
    <x v="0"/>
    <n v="323.91000000000003"/>
    <n v="3239.1000000000004"/>
    <s v="weekday"/>
    <x v="2"/>
  </r>
  <r>
    <s v="dde654bf358fcf4943f36337457adaec"/>
    <n v="20.9"/>
    <x v="10"/>
    <s v="delivered"/>
    <x v="596"/>
    <x v="448"/>
    <x v="17"/>
    <n v="6"/>
    <x v="0"/>
    <n v="35.01"/>
    <n v="35.01"/>
    <s v="weekend"/>
    <x v="3"/>
  </r>
  <r>
    <s v="48568f2508e7bb655a607258e5b7a941"/>
    <n v="89.99"/>
    <x v="3065"/>
    <s v="delivered"/>
    <x v="535"/>
    <x v="324"/>
    <x v="16"/>
    <n v="46"/>
    <x v="1"/>
    <n v="214.99"/>
    <n v="214.99"/>
    <s v="weekend"/>
    <x v="0"/>
  </r>
  <r>
    <s v="48568f2508e7bb655a607258e5b7a941"/>
    <n v="89.99"/>
    <x v="3065"/>
    <s v="delivered"/>
    <x v="535"/>
    <x v="324"/>
    <x v="16"/>
    <n v="46"/>
    <x v="1"/>
    <n v="214.99"/>
    <n v="214.99"/>
    <s v="weekend"/>
    <x v="0"/>
  </r>
  <r>
    <s v="48568f2508e7bb655a607258e5b7a941"/>
    <n v="90"/>
    <x v="3065"/>
    <s v="delivered"/>
    <x v="535"/>
    <x v="324"/>
    <x v="16"/>
    <n v="46"/>
    <x v="1"/>
    <n v="214.99"/>
    <n v="214.99"/>
    <s v="weekend"/>
    <x v="0"/>
  </r>
  <r>
    <s v="48568f2508e7bb655a607258e5b7a941"/>
    <n v="90"/>
    <x v="3065"/>
    <s v="delivered"/>
    <x v="535"/>
    <x v="324"/>
    <x v="16"/>
    <n v="46"/>
    <x v="1"/>
    <n v="214.99"/>
    <n v="214.99"/>
    <s v="weekend"/>
    <x v="0"/>
  </r>
  <r>
    <s v="5e605c248def72c23690c44126f8ecb6"/>
    <n v="39.99"/>
    <x v="2605"/>
    <s v="delivered"/>
    <x v="105"/>
    <x v="30"/>
    <x v="16"/>
    <n v="14"/>
    <x v="0"/>
    <n v="58.28"/>
    <n v="233.12"/>
    <s v="weekday"/>
    <x v="1"/>
  </r>
  <r>
    <s v="726f0c694a95022ab91d41760e1af228"/>
    <n v="56.8"/>
    <x v="281"/>
    <s v="delivered"/>
    <x v="538"/>
    <x v="37"/>
    <x v="57"/>
    <n v="6"/>
    <x v="0"/>
    <n v="70.22"/>
    <n v="140.44"/>
    <s v="weekend"/>
    <x v="0"/>
  </r>
  <r>
    <s v="4857ab4a4500b4de3c4bbf57b2e04789"/>
    <n v="529.9"/>
    <x v="155"/>
    <s v="delivered"/>
    <x v="93"/>
    <x v="58"/>
    <x v="14"/>
    <n v="49"/>
    <x v="0"/>
    <n v="614.77"/>
    <n v="3688.62"/>
    <s v="weekday"/>
    <x v="2"/>
  </r>
  <r>
    <s v="ce42a8b69a1f006400c700bb5616f736"/>
    <n v="39.799999999999997"/>
    <x v="71"/>
    <s v="delivered"/>
    <x v="530"/>
    <x v="91"/>
    <x v="8"/>
    <n v="33"/>
    <x v="0"/>
    <n v="61.86"/>
    <n v="61.86"/>
    <s v="weekend"/>
    <x v="3"/>
  </r>
  <r>
    <s v="ea5eae45d22308768d97e85db1d51269"/>
    <n v="84.9"/>
    <x v="86"/>
    <s v="delivered"/>
    <x v="465"/>
    <x v="79"/>
    <x v="17"/>
    <n v="21"/>
    <x v="1"/>
    <n v="101.93"/>
    <n v="101.93"/>
    <s v="weekday"/>
    <x v="4"/>
  </r>
  <r>
    <s v="485841420c8cee06025e9a75cd58b45d"/>
    <n v="59.99"/>
    <x v="728"/>
    <s v="delivered"/>
    <x v="354"/>
    <x v="75"/>
    <x v="3"/>
    <n v="10"/>
    <x v="0"/>
    <n v="140.51"/>
    <n v="983.56999999999994"/>
    <s v="weekend"/>
    <x v="1"/>
  </r>
  <r>
    <s v="485841420c8cee06025e9a75cd58b45d"/>
    <n v="59.99"/>
    <x v="728"/>
    <s v="delivered"/>
    <x v="354"/>
    <x v="75"/>
    <x v="3"/>
    <n v="10"/>
    <x v="0"/>
    <n v="140.51"/>
    <n v="983.56999999999994"/>
    <s v="weekend"/>
    <x v="1"/>
  </r>
  <r>
    <s v="485841420c8cee06025e9a75cd58b45d"/>
    <n v="49.24"/>
    <x v="728"/>
    <s v="delivered"/>
    <x v="354"/>
    <x v="75"/>
    <x v="3"/>
    <n v="10"/>
    <x v="0"/>
    <n v="140.51"/>
    <n v="983.56999999999994"/>
    <s v="weekend"/>
    <x v="1"/>
  </r>
  <r>
    <s v="485841420c8cee06025e9a75cd58b45d"/>
    <n v="49.24"/>
    <x v="728"/>
    <s v="delivered"/>
    <x v="354"/>
    <x v="75"/>
    <x v="3"/>
    <n v="10"/>
    <x v="0"/>
    <n v="140.51"/>
    <n v="983.56999999999994"/>
    <s v="weekend"/>
    <x v="1"/>
  </r>
  <r>
    <s v="5d8614cc1b5fa0f33976b87215bbdb0c"/>
    <n v="399.9"/>
    <x v="464"/>
    <s v="delivered"/>
    <x v="163"/>
    <x v="165"/>
    <x v="10"/>
    <n v="11"/>
    <x v="0"/>
    <n v="417.45"/>
    <n v="5844.3"/>
    <s v="weekday"/>
    <x v="0"/>
  </r>
  <r>
    <s v="4858e8163239ecb307ebe97863cc948b"/>
    <n v="82.99"/>
    <x v="10"/>
    <s v="delivered"/>
    <x v="492"/>
    <x v="522"/>
    <x v="16"/>
    <n v="7"/>
    <x v="0"/>
    <n v="96.59"/>
    <n v="386.36"/>
    <s v="weekend"/>
    <x v="1"/>
  </r>
  <r>
    <s v="f1c646195f427172a9936a8d0e18da06"/>
    <n v="157.99"/>
    <x v="252"/>
    <s v="delivered"/>
    <x v="422"/>
    <x v="287"/>
    <x v="33"/>
    <n v="11"/>
    <x v="0"/>
    <n v="173.85"/>
    <n v="521.54999999999995"/>
    <s v="weekend"/>
    <x v="0"/>
  </r>
  <r>
    <s v="485914ef00e7380b8bdb51abfde51863"/>
    <n v="34.49"/>
    <x v="95"/>
    <s v="delivered"/>
    <x v="157"/>
    <x v="129"/>
    <x v="14"/>
    <n v="5"/>
    <x v="0"/>
    <n v="43.31"/>
    <n v="43.31"/>
    <s v="weekday"/>
    <x v="0"/>
  </r>
  <r>
    <s v="c75a93873120c5c97163a9b43af4a159"/>
    <n v="27.8"/>
    <x v="2533"/>
    <s v="delivered"/>
    <x v="269"/>
    <x v="185"/>
    <x v="8"/>
    <n v="7"/>
    <x v="0"/>
    <n v="43.91"/>
    <n v="87.82"/>
    <s v="weekend"/>
    <x v="0"/>
  </r>
  <r>
    <s v="cef5e3ca97aed8bc63fe5f55a26633a6"/>
    <n v="59.9"/>
    <x v="448"/>
    <s v="delivered"/>
    <x v="56"/>
    <x v="301"/>
    <x v="8"/>
    <n v="17"/>
    <x v="0"/>
    <n v="77.569999999999993"/>
    <n v="155.13999999999999"/>
    <s v="weekend"/>
    <x v="0"/>
  </r>
  <r>
    <s v="def30b257b8f2ee7c3a6c8ca06695ddf"/>
    <n v="415"/>
    <x v="289"/>
    <s v="delivered"/>
    <x v="286"/>
    <x v="261"/>
    <x v="24"/>
    <n v="8"/>
    <x v="0"/>
    <n v="442.75"/>
    <n v="3984.75"/>
    <s v="weekday"/>
    <x v="0"/>
  </r>
  <r>
    <s v="48611dc4b01295b86465757d9c19d995"/>
    <n v="105"/>
    <x v="67"/>
    <s v="delivered"/>
    <x v="86"/>
    <x v="180"/>
    <x v="33"/>
    <n v="14"/>
    <x v="0"/>
    <n v="122.98"/>
    <n v="614.9"/>
    <s v="weekday"/>
    <x v="0"/>
  </r>
  <r>
    <s v="48614d2cd50444dc19b6585e6398bf33"/>
    <n v="40.6"/>
    <x v="427"/>
    <s v="delivered"/>
    <x v="317"/>
    <x v="200"/>
    <x v="18"/>
    <n v="3"/>
    <x v="2"/>
    <n v="27.54"/>
    <n v="27.54"/>
    <s v="weekday"/>
    <x v="0"/>
  </r>
  <r>
    <s v="48614d2cd50444dc19b6585e6398bf33"/>
    <n v="40.6"/>
    <x v="427"/>
    <s v="delivered"/>
    <x v="317"/>
    <x v="200"/>
    <x v="18"/>
    <n v="3"/>
    <x v="2"/>
    <n v="27.54"/>
    <n v="27.54"/>
    <s v="weekday"/>
    <x v="0"/>
  </r>
  <r>
    <s v="48614d2cd50444dc19b6585e6398bf33"/>
    <n v="40.6"/>
    <x v="427"/>
    <s v="delivered"/>
    <x v="317"/>
    <x v="200"/>
    <x v="18"/>
    <n v="3"/>
    <x v="2"/>
    <n v="21.17"/>
    <n v="21.17"/>
    <s v="weekday"/>
    <x v="0"/>
  </r>
  <r>
    <s v="48614d2cd50444dc19b6585e6398bf33"/>
    <n v="40.6"/>
    <x v="427"/>
    <s v="delivered"/>
    <x v="317"/>
    <x v="200"/>
    <x v="18"/>
    <n v="3"/>
    <x v="2"/>
    <n v="21.17"/>
    <n v="21.17"/>
    <s v="weekday"/>
    <x v="0"/>
  </r>
  <r>
    <s v="725e447394783623c41b52e74e2c691e"/>
    <n v="59.9"/>
    <x v="10"/>
    <s v="delivered"/>
    <x v="334"/>
    <x v="355"/>
    <x v="5"/>
    <n v="13"/>
    <x v="1"/>
    <n v="87.51"/>
    <n v="87.51"/>
    <s v="weekend"/>
    <x v="4"/>
  </r>
  <r>
    <s v="76606b013751ab0fc648e671d8bbf16c"/>
    <n v="10"/>
    <x v="10"/>
    <s v="delivered"/>
    <x v="306"/>
    <x v="252"/>
    <x v="25"/>
    <n v="5"/>
    <x v="1"/>
    <n v="17.39"/>
    <n v="17.39"/>
    <s v="weekend"/>
    <x v="0"/>
  </r>
  <r>
    <s v="b5b9596fafc9950c04548f635451d6c6"/>
    <n v="11"/>
    <x v="26"/>
    <s v="delivered"/>
    <x v="357"/>
    <x v="137"/>
    <x v="40"/>
    <n v="6"/>
    <x v="0"/>
    <n v="29.23"/>
    <n v="29.23"/>
    <s v="weekday"/>
    <x v="0"/>
  </r>
  <r>
    <s v="486243a178f73c65e29ab9636617a49a"/>
    <n v="26.9"/>
    <x v="41"/>
    <s v="delivered"/>
    <x v="211"/>
    <x v="134"/>
    <x v="14"/>
    <n v="6"/>
    <x v="0"/>
    <n v="38.75"/>
    <n v="38.75"/>
    <s v="weekday"/>
    <x v="0"/>
  </r>
  <r>
    <s v="ed9a3a6d2f841f665754521774ccfaf2"/>
    <n v="219.9"/>
    <x v="2749"/>
    <s v="delivered"/>
    <x v="222"/>
    <x v="57"/>
    <x v="43"/>
    <n v="28"/>
    <x v="0"/>
    <n v="263.47000000000003"/>
    <n v="1317.3500000000001"/>
    <s v="weekday"/>
    <x v="1"/>
  </r>
  <r>
    <s v="48655ee6c7085fbfd82ff485d614a4b8"/>
    <n v="119.9"/>
    <x v="39"/>
    <s v="delivered"/>
    <x v="158"/>
    <x v="79"/>
    <x v="20"/>
    <n v="10"/>
    <x v="0"/>
    <n v="272.36"/>
    <n v="1089.44"/>
    <s v="weekday"/>
    <x v="0"/>
  </r>
  <r>
    <s v="48655ee6c7085fbfd82ff485d614a4b8"/>
    <n v="119.9"/>
    <x v="39"/>
    <s v="delivered"/>
    <x v="158"/>
    <x v="79"/>
    <x v="20"/>
    <n v="10"/>
    <x v="0"/>
    <n v="272.36"/>
    <n v="1089.44"/>
    <s v="weekday"/>
    <x v="0"/>
  </r>
  <r>
    <s v="48655ee6c7085fbfd82ff485d614a4b8"/>
    <n v="119.9"/>
    <x v="39"/>
    <s v="delivered"/>
    <x v="158"/>
    <x v="79"/>
    <x v="20"/>
    <n v="10"/>
    <x v="0"/>
    <n v="272.36"/>
    <n v="1089.44"/>
    <s v="weekday"/>
    <x v="0"/>
  </r>
  <r>
    <s v="48655ee6c7085fbfd82ff485d614a4b8"/>
    <n v="119.9"/>
    <x v="39"/>
    <s v="delivered"/>
    <x v="158"/>
    <x v="79"/>
    <x v="20"/>
    <n v="10"/>
    <x v="0"/>
    <n v="272.36"/>
    <n v="1089.44"/>
    <s v="weekday"/>
    <x v="0"/>
  </r>
  <r>
    <s v="adeecc8758fde854ecaaa035e0ae212e"/>
    <n v="59.9"/>
    <x v="1045"/>
    <s v="delivered"/>
    <x v="510"/>
    <x v="24"/>
    <x v="8"/>
    <n v="10"/>
    <x v="1"/>
    <n v="73.34"/>
    <n v="73.34"/>
    <s v="weekend"/>
    <x v="0"/>
  </r>
  <r>
    <s v="7052e36ae417756ec2f9d6239f311d8d"/>
    <n v="99"/>
    <x v="217"/>
    <s v="delivered"/>
    <x v="275"/>
    <x v="333"/>
    <x v="17"/>
    <n v="10"/>
    <x v="1"/>
    <n v="117.93"/>
    <n v="117.93"/>
    <s v="weekday"/>
    <x v="1"/>
  </r>
  <r>
    <s v="ddcb87eddf4da29aafd1be7658fcef4f"/>
    <n v="22.99"/>
    <x v="7"/>
    <s v="delivered"/>
    <x v="246"/>
    <x v="131"/>
    <x v="7"/>
    <n v="9"/>
    <x v="1"/>
    <n v="34.72"/>
    <n v="34.72"/>
    <s v="weekend"/>
    <x v="1"/>
  </r>
  <r>
    <s v="a05ae67f6ad2b945b17caa9fde78c4dd"/>
    <n v="43.99"/>
    <x v="7"/>
    <s v="delivered"/>
    <x v="454"/>
    <x v="211"/>
    <x v="7"/>
    <n v="12"/>
    <x v="0"/>
    <n v="59.09"/>
    <n v="59.09"/>
    <s v="weekday"/>
    <x v="0"/>
  </r>
  <r>
    <s v="48679e7a18e6aa746943453400b7e74c"/>
    <n v="11.6"/>
    <x v="3267"/>
    <s v="delivered"/>
    <x v="223"/>
    <x v="53"/>
    <x v="7"/>
    <n v="10"/>
    <x v="0"/>
    <n v="53.4"/>
    <n v="106.8"/>
    <s v="weekday"/>
    <x v="1"/>
  </r>
  <r>
    <s v="48679e7a18e6aa746943453400b7e74c"/>
    <n v="11.6"/>
    <x v="3267"/>
    <s v="delivered"/>
    <x v="223"/>
    <x v="53"/>
    <x v="7"/>
    <n v="10"/>
    <x v="0"/>
    <n v="53.4"/>
    <n v="106.8"/>
    <s v="weekday"/>
    <x v="1"/>
  </r>
  <r>
    <s v="48679e7a18e6aa746943453400b7e74c"/>
    <n v="11.6"/>
    <x v="3267"/>
    <s v="delivered"/>
    <x v="223"/>
    <x v="53"/>
    <x v="7"/>
    <n v="10"/>
    <x v="0"/>
    <n v="53.4"/>
    <n v="106.8"/>
    <s v="weekday"/>
    <x v="1"/>
  </r>
  <r>
    <s v="48679e7a18e6aa746943453400b7e74c"/>
    <n v="11.6"/>
    <x v="3267"/>
    <s v="delivered"/>
    <x v="223"/>
    <x v="53"/>
    <x v="7"/>
    <n v="10"/>
    <x v="0"/>
    <n v="53.4"/>
    <n v="106.8"/>
    <s v="weekday"/>
    <x v="1"/>
  </r>
  <r>
    <s v="be0f8b9e1444dc69d1288a37e32d2895"/>
    <n v="88.34"/>
    <x v="10"/>
    <s v="delivered"/>
    <x v="63"/>
    <x v="201"/>
    <x v="5"/>
    <n v="4"/>
    <x v="0"/>
    <n v="453.88"/>
    <n v="453.88"/>
    <s v="weekday"/>
    <x v="2"/>
  </r>
  <r>
    <s v="be0f8b9e1444dc69d1288a37e32d2895"/>
    <n v="88.34"/>
    <x v="10"/>
    <s v="delivered"/>
    <x v="63"/>
    <x v="201"/>
    <x v="60"/>
    <n v="4"/>
    <x v="0"/>
    <n v="453.88"/>
    <n v="453.88"/>
    <s v="weekday"/>
    <x v="2"/>
  </r>
  <r>
    <s v="be0f8b9e1444dc69d1288a37e32d2895"/>
    <n v="287"/>
    <x v="10"/>
    <s v="delivered"/>
    <x v="63"/>
    <x v="201"/>
    <x v="5"/>
    <n v="4"/>
    <x v="0"/>
    <n v="453.88"/>
    <n v="453.88"/>
    <s v="weekday"/>
    <x v="2"/>
  </r>
  <r>
    <s v="be0f8b9e1444dc69d1288a37e32d2895"/>
    <n v="287"/>
    <x v="10"/>
    <s v="delivered"/>
    <x v="63"/>
    <x v="201"/>
    <x v="60"/>
    <n v="4"/>
    <x v="0"/>
    <n v="453.88"/>
    <n v="453.88"/>
    <s v="weekday"/>
    <x v="2"/>
  </r>
  <r>
    <s v="486970ef07e7ed3cce9ac167bc49e245"/>
    <n v="27.9"/>
    <x v="96"/>
    <s v="delivered"/>
    <x v="207"/>
    <x v="409"/>
    <x v="9"/>
    <n v="19"/>
    <x v="0"/>
    <n v="46.13"/>
    <n v="46.13"/>
    <s v="weekday"/>
    <x v="0"/>
  </r>
  <r>
    <s v="678a38b0cc3c744c50dc8e0af737eda0"/>
    <n v="59.9"/>
    <x v="57"/>
    <s v="delivered"/>
    <x v="32"/>
    <x v="393"/>
    <x v="49"/>
    <n v="11"/>
    <x v="0"/>
    <n v="76.510000000000005"/>
    <n v="229.53000000000003"/>
    <s v="weekday"/>
    <x v="1"/>
  </r>
  <r>
    <s v="7a8434b3aea12aa40de2100dfb50cca6"/>
    <n v="119.9"/>
    <x v="26"/>
    <s v="delivered"/>
    <x v="225"/>
    <x v="178"/>
    <x v="14"/>
    <n v="6"/>
    <x v="0"/>
    <n v="127.76"/>
    <n v="766.56000000000006"/>
    <s v="weekday"/>
    <x v="0"/>
  </r>
  <r>
    <s v="486c20b6af5c5dc6163705a3c6031c3a"/>
    <n v="12.3"/>
    <x v="3268"/>
    <s v="delivered"/>
    <x v="529"/>
    <x v="91"/>
    <x v="25"/>
    <n v="7"/>
    <x v="0"/>
    <n v="25.09"/>
    <n v="25.09"/>
    <s v="weekday"/>
    <x v="0"/>
  </r>
  <r>
    <s v="486c57abefde2c75d496af33eade014c"/>
    <n v="189"/>
    <x v="485"/>
    <s v="delivered"/>
    <x v="563"/>
    <x v="352"/>
    <x v="33"/>
    <n v="3"/>
    <x v="0"/>
    <n v="200.93"/>
    <n v="602.79"/>
    <s v="weekend"/>
    <x v="0"/>
  </r>
  <r>
    <s v="df63c768307f82dcc0d2ad7a7d72b2ac"/>
    <n v="99.99"/>
    <x v="285"/>
    <s v="delivered"/>
    <x v="269"/>
    <x v="425"/>
    <x v="39"/>
    <n v="10"/>
    <x v="0"/>
    <n v="156.91999999999999"/>
    <n v="941.52"/>
    <s v="weekend"/>
    <x v="1"/>
  </r>
  <r>
    <s v="564cffd60596c7076932fbeadbc7b898"/>
    <n v="110"/>
    <x v="1405"/>
    <s v="delivered"/>
    <x v="397"/>
    <x v="101"/>
    <x v="33"/>
    <n v="11"/>
    <x v="2"/>
    <n v="110"/>
    <n v="110"/>
    <s v="weekend"/>
    <x v="0"/>
  </r>
  <r>
    <s v="486f425560be5cae65e5a3aa52a8dfaf"/>
    <n v="160"/>
    <x v="82"/>
    <s v="delivered"/>
    <x v="344"/>
    <x v="118"/>
    <x v="6"/>
    <n v="5"/>
    <x v="0"/>
    <n v="177.83"/>
    <n v="889.15000000000009"/>
    <s v="weekday"/>
    <x v="1"/>
  </r>
  <r>
    <s v="e3be8e7970afa286e942ea4273061bae"/>
    <n v="59"/>
    <x v="52"/>
    <s v="delivered"/>
    <x v="16"/>
    <x v="418"/>
    <x v="9"/>
    <n v="6"/>
    <x v="1"/>
    <n v="82.21"/>
    <n v="82.21"/>
    <s v="weekday"/>
    <x v="0"/>
  </r>
  <r>
    <s v="48705eed276c3080033e79ac60460f75"/>
    <n v="199.99"/>
    <x v="372"/>
    <s v="delivered"/>
    <x v="226"/>
    <x v="366"/>
    <x v="0"/>
    <n v="6"/>
    <x v="0"/>
    <n v="234.31"/>
    <n v="937.24"/>
    <s v="weekday"/>
    <x v="1"/>
  </r>
  <r>
    <s v="6415d4ce478df9002b52aab8158a1526"/>
    <n v="78"/>
    <x v="821"/>
    <s v="delivered"/>
    <x v="357"/>
    <x v="292"/>
    <x v="13"/>
    <n v="8"/>
    <x v="3"/>
    <n v="91.21"/>
    <n v="91.21"/>
    <s v="weekday"/>
    <x v="0"/>
  </r>
  <r>
    <s v="4870f8be587a9e5643156fb4f22d02e2"/>
    <n v="72"/>
    <x v="98"/>
    <s v="delivered"/>
    <x v="263"/>
    <x v="26"/>
    <x v="7"/>
    <n v="13"/>
    <x v="0"/>
    <n v="95.3"/>
    <n v="762.4"/>
    <s v="weekday"/>
    <x v="0"/>
  </r>
  <r>
    <s v="a85c8521d3ad60bf120cbacb00e099ce"/>
    <n v="120"/>
    <x v="47"/>
    <s v="delivered"/>
    <x v="357"/>
    <x v="137"/>
    <x v="5"/>
    <n v="6"/>
    <x v="0"/>
    <n v="134.41999999999999"/>
    <n v="268.83999999999997"/>
    <s v="weekday"/>
    <x v="3"/>
  </r>
  <r>
    <s v="75518a45c276d9863de563ed245edfc5"/>
    <n v="34.9"/>
    <x v="10"/>
    <s v="delivered"/>
    <x v="486"/>
    <x v="51"/>
    <x v="3"/>
    <n v="20"/>
    <x v="1"/>
    <n v="53.31"/>
    <n v="53.31"/>
    <s v="weekday"/>
    <x v="0"/>
  </r>
  <r>
    <s v="4871768fbfa49644fd5a92cffa201556"/>
    <n v="39.9"/>
    <x v="1002"/>
    <s v="delivered"/>
    <x v="8"/>
    <x v="181"/>
    <x v="7"/>
    <n v="8"/>
    <x v="0"/>
    <n v="116.56"/>
    <n v="349.68"/>
    <s v="weekday"/>
    <x v="1"/>
  </r>
  <r>
    <s v="4871768fbfa49644fd5a92cffa201556"/>
    <n v="39.9"/>
    <x v="1002"/>
    <s v="delivered"/>
    <x v="8"/>
    <x v="181"/>
    <x v="7"/>
    <n v="8"/>
    <x v="0"/>
    <n v="116.56"/>
    <n v="349.68"/>
    <s v="weekday"/>
    <x v="1"/>
  </r>
  <r>
    <s v="4871768fbfa49644fd5a92cffa201556"/>
    <n v="39.9"/>
    <x v="1002"/>
    <s v="delivered"/>
    <x v="8"/>
    <x v="181"/>
    <x v="7"/>
    <n v="8"/>
    <x v="0"/>
    <n v="116.56"/>
    <n v="349.68"/>
    <s v="weekday"/>
    <x v="1"/>
  </r>
  <r>
    <s v="4871768fbfa49644fd5a92cffa201556"/>
    <n v="39.9"/>
    <x v="1002"/>
    <s v="delivered"/>
    <x v="8"/>
    <x v="181"/>
    <x v="7"/>
    <n v="8"/>
    <x v="0"/>
    <n v="116.56"/>
    <n v="349.68"/>
    <s v="weekday"/>
    <x v="1"/>
  </r>
  <r>
    <s v="d3d77c4984354c4bcb02fb10f11b7a06"/>
    <n v="59.9"/>
    <x v="99"/>
    <s v="delivered"/>
    <x v="234"/>
    <x v="120"/>
    <x v="6"/>
    <n v="2"/>
    <x v="0"/>
    <n v="67.290000000000006"/>
    <n v="67.290000000000006"/>
    <s v="weekday"/>
    <x v="0"/>
  </r>
  <r>
    <s v="5968eb552ac0dfa3a19e11d2190503d3"/>
    <n v="149.9"/>
    <x v="743"/>
    <s v="delivered"/>
    <x v="354"/>
    <x v="366"/>
    <x v="5"/>
    <n v="18"/>
    <x v="0"/>
    <n v="171.44"/>
    <n v="1200.08"/>
    <s v="weekend"/>
    <x v="1"/>
  </r>
  <r>
    <s v="6f6cb07d8b7afc08593305ec1f28e39a"/>
    <n v="39.9"/>
    <x v="194"/>
    <s v="delivered"/>
    <x v="35"/>
    <x v="254"/>
    <x v="0"/>
    <n v="6"/>
    <x v="0"/>
    <n v="48.62"/>
    <n v="194.48"/>
    <s v="weekday"/>
    <x v="1"/>
  </r>
  <r>
    <s v="f5dbaf6c0097869f39c165f8677540a2"/>
    <n v="49.9"/>
    <x v="169"/>
    <s v="delivered"/>
    <x v="374"/>
    <x v="221"/>
    <x v="17"/>
    <n v="7"/>
    <x v="0"/>
    <n v="61.75"/>
    <n v="123.5"/>
    <s v="weekday"/>
    <x v="0"/>
  </r>
  <r>
    <s v="77474f59024d12a846fb80577dd24ee4"/>
    <n v="959.99"/>
    <x v="10"/>
    <s v="delivered"/>
    <x v="238"/>
    <x v="255"/>
    <x v="5"/>
    <n v="11"/>
    <x v="0"/>
    <n v="1011.31"/>
    <n v="3033.93"/>
    <s v="weekend"/>
    <x v="0"/>
  </r>
  <r>
    <s v="4d920656159629630f3cca4092065c72"/>
    <n v="49"/>
    <x v="7"/>
    <s v="delivered"/>
    <x v="47"/>
    <x v="48"/>
    <x v="8"/>
    <n v="11"/>
    <x v="0"/>
    <n v="22.44"/>
    <n v="22.44"/>
    <s v="weekday"/>
    <x v="1"/>
  </r>
  <r>
    <s v="4d920656159629630f3cca4092065c72"/>
    <n v="49"/>
    <x v="7"/>
    <s v="delivered"/>
    <x v="47"/>
    <x v="48"/>
    <x v="8"/>
    <n v="11"/>
    <x v="0"/>
    <n v="22.44"/>
    <n v="22.44"/>
    <s v="weekday"/>
    <x v="1"/>
  </r>
  <r>
    <s v="4d920656159629630f3cca4092065c72"/>
    <n v="49"/>
    <x v="7"/>
    <s v="delivered"/>
    <x v="47"/>
    <x v="48"/>
    <x v="8"/>
    <n v="11"/>
    <x v="2"/>
    <n v="40"/>
    <n v="40"/>
    <s v="weekday"/>
    <x v="1"/>
  </r>
  <r>
    <s v="4d920656159629630f3cca4092065c72"/>
    <n v="49"/>
    <x v="7"/>
    <s v="delivered"/>
    <x v="47"/>
    <x v="48"/>
    <x v="8"/>
    <n v="11"/>
    <x v="2"/>
    <n v="40"/>
    <n v="40"/>
    <s v="weekday"/>
    <x v="1"/>
  </r>
  <r>
    <s v="d21ac314662db0838c14d8a6e6c0ddca"/>
    <n v="32.9"/>
    <x v="283"/>
    <s v="delivered"/>
    <x v="128"/>
    <x v="224"/>
    <x v="14"/>
    <n v="7"/>
    <x v="1"/>
    <n v="51.13"/>
    <n v="51.13"/>
    <s v="weekday"/>
    <x v="0"/>
  </r>
  <r>
    <s v="c3ad507aba1f6b47354085e7e6bed0cf"/>
    <n v="99.9"/>
    <x v="294"/>
    <s v="delivered"/>
    <x v="599"/>
    <x v="168"/>
    <x v="16"/>
    <n v="19"/>
    <x v="0"/>
    <n v="467.09"/>
    <n v="1868.36"/>
    <s v="weekend"/>
    <x v="4"/>
  </r>
  <r>
    <s v="c3ad507aba1f6b47354085e7e6bed0cf"/>
    <n v="99.9"/>
    <x v="294"/>
    <s v="delivered"/>
    <x v="599"/>
    <x v="168"/>
    <x v="5"/>
    <n v="19"/>
    <x v="0"/>
    <n v="467.09"/>
    <n v="1868.36"/>
    <s v="weekend"/>
    <x v="4"/>
  </r>
  <r>
    <s v="c3ad507aba1f6b47354085e7e6bed0cf"/>
    <n v="99.9"/>
    <x v="294"/>
    <s v="delivered"/>
    <x v="599"/>
    <x v="168"/>
    <x v="16"/>
    <n v="19"/>
    <x v="0"/>
    <n v="467.09"/>
    <n v="1868.36"/>
    <s v="weekend"/>
    <x v="4"/>
  </r>
  <r>
    <s v="c3ad507aba1f6b47354085e7e6bed0cf"/>
    <n v="169.9"/>
    <x v="294"/>
    <s v="delivered"/>
    <x v="599"/>
    <x v="168"/>
    <x v="16"/>
    <n v="19"/>
    <x v="0"/>
    <n v="467.09"/>
    <n v="1868.36"/>
    <s v="weekend"/>
    <x v="4"/>
  </r>
  <r>
    <s v="c3ad507aba1f6b47354085e7e6bed0cf"/>
    <n v="169.9"/>
    <x v="294"/>
    <s v="delivered"/>
    <x v="599"/>
    <x v="168"/>
    <x v="5"/>
    <n v="19"/>
    <x v="0"/>
    <n v="467.09"/>
    <n v="1868.36"/>
    <s v="weekend"/>
    <x v="4"/>
  </r>
  <r>
    <s v="c3ad507aba1f6b47354085e7e6bed0cf"/>
    <n v="169.9"/>
    <x v="294"/>
    <s v="delivered"/>
    <x v="599"/>
    <x v="168"/>
    <x v="16"/>
    <n v="19"/>
    <x v="0"/>
    <n v="467.09"/>
    <n v="1868.36"/>
    <s v="weekend"/>
    <x v="4"/>
  </r>
  <r>
    <s v="c3ad507aba1f6b47354085e7e6bed0cf"/>
    <n v="99.9"/>
    <x v="294"/>
    <s v="delivered"/>
    <x v="599"/>
    <x v="168"/>
    <x v="16"/>
    <n v="19"/>
    <x v="0"/>
    <n v="467.09"/>
    <n v="1868.36"/>
    <s v="weekend"/>
    <x v="4"/>
  </r>
  <r>
    <s v="c3ad507aba1f6b47354085e7e6bed0cf"/>
    <n v="99.9"/>
    <x v="294"/>
    <s v="delivered"/>
    <x v="599"/>
    <x v="168"/>
    <x v="5"/>
    <n v="19"/>
    <x v="0"/>
    <n v="467.09"/>
    <n v="1868.36"/>
    <s v="weekend"/>
    <x v="4"/>
  </r>
  <r>
    <s v="c3ad507aba1f6b47354085e7e6bed0cf"/>
    <n v="99.9"/>
    <x v="294"/>
    <s v="delivered"/>
    <x v="599"/>
    <x v="168"/>
    <x v="16"/>
    <n v="19"/>
    <x v="0"/>
    <n v="467.09"/>
    <n v="1868.36"/>
    <s v="weekend"/>
    <x v="4"/>
  </r>
  <r>
    <s v="b00b03aa8a123e124b6c8674275138ef"/>
    <n v="98"/>
    <x v="589"/>
    <s v="delivered"/>
    <x v="387"/>
    <x v="296"/>
    <x v="37"/>
    <n v="4"/>
    <x v="0"/>
    <n v="141.4"/>
    <n v="141.4"/>
    <s v="weekend"/>
    <x v="3"/>
  </r>
  <r>
    <s v="4876b4ecbb74b9092df123fd372b4419"/>
    <n v="92.49"/>
    <x v="10"/>
    <s v="delivered"/>
    <x v="149"/>
    <x v="414"/>
    <x v="14"/>
    <n v="6"/>
    <x v="0"/>
    <n v="101.3"/>
    <n v="202.6"/>
    <s v="weekend"/>
    <x v="0"/>
  </r>
  <r>
    <s v="5d6a02cac99fa9799762b72352be69df"/>
    <n v="55.9"/>
    <x v="10"/>
    <s v="delivered"/>
    <x v="586"/>
    <x v="196"/>
    <x v="22"/>
    <n v="10"/>
    <x v="0"/>
    <n v="70.05"/>
    <n v="70.05"/>
    <s v="weekend"/>
    <x v="0"/>
  </r>
  <r>
    <s v="4878c3e81ce858124e902e2ecd97e6de"/>
    <n v="422"/>
    <x v="1430"/>
    <s v="delivered"/>
    <x v="305"/>
    <x v="392"/>
    <x v="16"/>
    <n v="9"/>
    <x v="0"/>
    <n v="455.7"/>
    <n v="3645.6"/>
    <s v="weekday"/>
    <x v="1"/>
  </r>
  <r>
    <s v="8f705decc6b7168523d676183f61b950"/>
    <n v="26.9"/>
    <x v="10"/>
    <s v="delivered"/>
    <x v="315"/>
    <x v="101"/>
    <x v="25"/>
    <n v="3"/>
    <x v="0"/>
    <n v="35.19"/>
    <n v="35.19"/>
    <s v="weekend"/>
    <x v="0"/>
  </r>
  <r>
    <s v="ed0b1b983f9bd6988b9865f7e774b885"/>
    <n v="9.8000000000000007"/>
    <x v="26"/>
    <s v="delivered"/>
    <x v="472"/>
    <x v="184"/>
    <x v="14"/>
    <n v="9"/>
    <x v="0"/>
    <n v="35.479999999999997"/>
    <n v="35.479999999999997"/>
    <s v="weekend"/>
    <x v="4"/>
  </r>
  <r>
    <s v="ed0b1b983f9bd6988b9865f7e774b885"/>
    <n v="9.8000000000000007"/>
    <x v="26"/>
    <s v="delivered"/>
    <x v="472"/>
    <x v="184"/>
    <x v="14"/>
    <n v="9"/>
    <x v="0"/>
    <n v="35.479999999999997"/>
    <n v="35.479999999999997"/>
    <s v="weekend"/>
    <x v="4"/>
  </r>
  <r>
    <s v="ed0b1b983f9bd6988b9865f7e774b885"/>
    <n v="9.8000000000000007"/>
    <x v="26"/>
    <s v="delivered"/>
    <x v="472"/>
    <x v="184"/>
    <x v="14"/>
    <n v="9"/>
    <x v="0"/>
    <n v="35.479999999999997"/>
    <n v="35.479999999999997"/>
    <s v="weekend"/>
    <x v="4"/>
  </r>
  <r>
    <s v="ed0b1b983f9bd6988b9865f7e774b885"/>
    <n v="9.8000000000000007"/>
    <x v="26"/>
    <s v="delivered"/>
    <x v="472"/>
    <x v="184"/>
    <x v="14"/>
    <n v="9"/>
    <x v="0"/>
    <n v="35.479999999999997"/>
    <n v="35.479999999999997"/>
    <s v="weekend"/>
    <x v="4"/>
  </r>
  <r>
    <s v="487b0b7a323d6f88a2ef4e194cdfd287"/>
    <n v="26.4"/>
    <x v="393"/>
    <s v="delivered"/>
    <x v="323"/>
    <x v="234"/>
    <x v="16"/>
    <n v="11"/>
    <x v="0"/>
    <n v="40.17"/>
    <n v="40.17"/>
    <s v="weekend"/>
    <x v="1"/>
  </r>
  <r>
    <s v="4adbbb43be305843794e05fc4265f143"/>
    <n v="32.99"/>
    <x v="57"/>
    <s v="delivered"/>
    <x v="343"/>
    <x v="517"/>
    <x v="5"/>
    <n v="45"/>
    <x v="1"/>
    <n v="49.99"/>
    <n v="49.99"/>
    <s v="weekday"/>
    <x v="4"/>
  </r>
  <r>
    <s v="7646f2fa9419a132d8ff5528846a48d3"/>
    <n v="399"/>
    <x v="272"/>
    <s v="delivered"/>
    <x v="565"/>
    <x v="153"/>
    <x v="2"/>
    <n v="57"/>
    <x v="0"/>
    <n v="545.08000000000004"/>
    <n v="5450.8"/>
    <s v="weekend"/>
    <x v="2"/>
  </r>
  <r>
    <s v="65fa0c3f03d571db6d7c52f069c1fb15"/>
    <n v="204"/>
    <x v="420"/>
    <s v="delivered"/>
    <x v="223"/>
    <x v="413"/>
    <x v="42"/>
    <n v="8"/>
    <x v="1"/>
    <n v="240.49"/>
    <n v="240.49"/>
    <s v="weekday"/>
    <x v="1"/>
  </r>
  <r>
    <s v="9550c6dde457784adf6688cea59cd6b8"/>
    <n v="19"/>
    <x v="10"/>
    <s v="delivered"/>
    <x v="182"/>
    <x v="68"/>
    <x v="14"/>
    <n v="12"/>
    <x v="0"/>
    <n v="27.88"/>
    <n v="27.88"/>
    <s v="weekday"/>
    <x v="4"/>
  </r>
  <r>
    <s v="89db72753850524e71c11a2531aef8b8"/>
    <n v="35.99"/>
    <x v="256"/>
    <s v="delivered"/>
    <x v="282"/>
    <x v="79"/>
    <x v="28"/>
    <n v="16"/>
    <x v="1"/>
    <n v="51.09"/>
    <n v="51.09"/>
    <s v="weekday"/>
    <x v="0"/>
  </r>
  <r>
    <s v="ca843d205ec288c96c0133bc678c44e8"/>
    <n v="41.56"/>
    <x v="26"/>
    <s v="delivered"/>
    <x v="488"/>
    <x v="50"/>
    <x v="17"/>
    <n v="29"/>
    <x v="0"/>
    <n v="56.66"/>
    <n v="56.66"/>
    <s v="weekend"/>
    <x v="1"/>
  </r>
  <r>
    <s v="adc792b07aa3cea4f62946c3c00c6274"/>
    <n v="95"/>
    <x v="20"/>
    <s v="delivered"/>
    <x v="130"/>
    <x v="141"/>
    <x v="3"/>
    <n v="7"/>
    <x v="0"/>
    <n v="113.25"/>
    <n v="226.5"/>
    <s v="weekday"/>
    <x v="1"/>
  </r>
  <r>
    <s v="803b11f9f2ca75d45d2274b06fbbc71f"/>
    <n v="113"/>
    <x v="87"/>
    <s v="delivered"/>
    <x v="345"/>
    <x v="448"/>
    <x v="6"/>
    <n v="16"/>
    <x v="0"/>
    <n v="130.53"/>
    <n v="1305.3"/>
    <s v="weekday"/>
    <x v="0"/>
  </r>
  <r>
    <s v="9b31411d9c1c41009017a1c0a06ce069"/>
    <n v="9"/>
    <x v="86"/>
    <s v="delivered"/>
    <x v="55"/>
    <x v="214"/>
    <x v="19"/>
    <n v="12"/>
    <x v="0"/>
    <n v="24.1"/>
    <n v="24.1"/>
    <s v="weekend"/>
    <x v="0"/>
  </r>
  <r>
    <s v="848b3e3349117bb4bcbcd36dc4b98f2b"/>
    <n v="98"/>
    <x v="6"/>
    <s v="delivered"/>
    <x v="124"/>
    <x v="130"/>
    <x v="20"/>
    <n v="7"/>
    <x v="0"/>
    <n v="115.4"/>
    <n v="115.4"/>
    <s v="weekday"/>
    <x v="0"/>
  </r>
  <r>
    <s v="94f039fd9c674f33650e01915dd3dd43"/>
    <n v="106.6"/>
    <x v="159"/>
    <s v="delivered"/>
    <x v="451"/>
    <x v="69"/>
    <x v="33"/>
    <n v="26"/>
    <x v="1"/>
    <n v="125.23"/>
    <n v="125.23"/>
    <s v="weekend"/>
    <x v="1"/>
  </r>
  <r>
    <s v="c99ca23474e04e001665cd9439b59dca"/>
    <n v="19.899999999999999"/>
    <x v="2097"/>
    <s v="delivered"/>
    <x v="302"/>
    <x v="118"/>
    <x v="19"/>
    <n v="15"/>
    <x v="0"/>
    <n v="35"/>
    <n v="105"/>
    <s v="weekday"/>
    <x v="1"/>
  </r>
  <r>
    <s v="b1d7c597db58fbca7060fcf79541ea64"/>
    <n v="24.9"/>
    <x v="39"/>
    <s v="delivered"/>
    <x v="172"/>
    <x v="292"/>
    <x v="5"/>
    <n v="7"/>
    <x v="0"/>
    <n v="271.66000000000003"/>
    <n v="1358.3000000000002"/>
    <s v="weekday"/>
    <x v="0"/>
  </r>
  <r>
    <s v="b1d7c597db58fbca7060fcf79541ea64"/>
    <n v="24.9"/>
    <x v="39"/>
    <s v="delivered"/>
    <x v="172"/>
    <x v="292"/>
    <x v="28"/>
    <n v="7"/>
    <x v="0"/>
    <n v="271.66000000000003"/>
    <n v="1358.3000000000002"/>
    <s v="weekday"/>
    <x v="0"/>
  </r>
  <r>
    <s v="b1d7c597db58fbca7060fcf79541ea64"/>
    <n v="119.9"/>
    <x v="39"/>
    <s v="delivered"/>
    <x v="172"/>
    <x v="292"/>
    <x v="5"/>
    <n v="7"/>
    <x v="0"/>
    <n v="271.66000000000003"/>
    <n v="1358.3000000000002"/>
    <s v="weekday"/>
    <x v="0"/>
  </r>
  <r>
    <s v="b1d7c597db58fbca7060fcf79541ea64"/>
    <n v="119.9"/>
    <x v="39"/>
    <s v="delivered"/>
    <x v="172"/>
    <x v="292"/>
    <x v="28"/>
    <n v="7"/>
    <x v="0"/>
    <n v="271.66000000000003"/>
    <n v="1358.3000000000002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00447e795f2bcf1009e0b2a88d05bbe"/>
    <n v="5.9"/>
    <x v="194"/>
    <s v="delivered"/>
    <x v="98"/>
    <x v="83"/>
    <x v="28"/>
    <n v="5"/>
    <x v="0"/>
    <n v="53.16"/>
    <n v="265.79999999999995"/>
    <s v="weekday"/>
    <x v="0"/>
  </r>
  <r>
    <s v="87088bdc1540ebbba402377ce8cfbbb6"/>
    <n v="89.9"/>
    <x v="236"/>
    <s v="delivered"/>
    <x v="212"/>
    <x v="144"/>
    <x v="7"/>
    <n v="9"/>
    <x v="2"/>
    <n v="96.71"/>
    <n v="96.71"/>
    <s v="weekday"/>
    <x v="0"/>
  </r>
  <r>
    <s v="87088bdc1540ebbba402377ce8cfbbb6"/>
    <n v="89.9"/>
    <x v="236"/>
    <s v="delivered"/>
    <x v="212"/>
    <x v="144"/>
    <x v="7"/>
    <n v="9"/>
    <x v="2"/>
    <n v="96.71"/>
    <n v="96.71"/>
    <s v="weekday"/>
    <x v="0"/>
  </r>
  <r>
    <s v="87088bdc1540ebbba402377ce8cfbbb6"/>
    <n v="89.9"/>
    <x v="236"/>
    <s v="delivered"/>
    <x v="212"/>
    <x v="144"/>
    <x v="7"/>
    <n v="9"/>
    <x v="0"/>
    <n v="8.1300000000000008"/>
    <n v="8.1300000000000008"/>
    <s v="weekday"/>
    <x v="0"/>
  </r>
  <r>
    <s v="87088bdc1540ebbba402377ce8cfbbb6"/>
    <n v="89.9"/>
    <x v="236"/>
    <s v="delivered"/>
    <x v="212"/>
    <x v="144"/>
    <x v="7"/>
    <n v="9"/>
    <x v="0"/>
    <n v="8.1300000000000008"/>
    <n v="8.1300000000000008"/>
    <s v="weekday"/>
    <x v="0"/>
  </r>
  <r>
    <s v="4881a6238632d9b0ffa3d48763aa2b7d"/>
    <n v="49.9"/>
    <x v="1"/>
    <s v="delivered"/>
    <x v="253"/>
    <x v="446"/>
    <x v="5"/>
    <n v="4"/>
    <x v="0"/>
    <n v="61.75"/>
    <n v="61.75"/>
    <s v="weekday"/>
    <x v="0"/>
  </r>
  <r>
    <s v="d5def3e0745284efef0b4dba9009f706"/>
    <n v="59.9"/>
    <x v="39"/>
    <s v="delivered"/>
    <x v="181"/>
    <x v="543"/>
    <x v="7"/>
    <n v="9"/>
    <x v="0"/>
    <n v="77.569999999999993"/>
    <n v="155.13999999999999"/>
    <s v="weekend"/>
    <x v="0"/>
  </r>
  <r>
    <s v="48842751df68fccf0ab0caa30930f21d"/>
    <n v="44.35"/>
    <x v="10"/>
    <s v="delivered"/>
    <x v="76"/>
    <x v="86"/>
    <x v="5"/>
    <n v="7"/>
    <x v="0"/>
    <n v="57.72"/>
    <n v="288.60000000000002"/>
    <s v="weekday"/>
    <x v="1"/>
  </r>
  <r>
    <s v="c67941b4ae569566ad69104332761988"/>
    <n v="229.9"/>
    <x v="26"/>
    <s v="delivered"/>
    <x v="102"/>
    <x v="356"/>
    <x v="6"/>
    <n v="9"/>
    <x v="0"/>
    <n v="290.72000000000003"/>
    <n v="872.16000000000008"/>
    <s v="weekend"/>
    <x v="0"/>
  </r>
  <r>
    <s v="93b78181e649b7f9afa19b6240ced12f"/>
    <n v="25.99"/>
    <x v="20"/>
    <s v="delivered"/>
    <x v="22"/>
    <x v="0"/>
    <x v="9"/>
    <n v="6"/>
    <x v="0"/>
    <n v="33.770000000000003"/>
    <n v="33.770000000000003"/>
    <s v="weekday"/>
    <x v="0"/>
  </r>
  <r>
    <s v="c92a1e5ecc2f42594b4c40567e387039"/>
    <n v="18.989999999999998"/>
    <x v="87"/>
    <s v="delivered"/>
    <x v="398"/>
    <x v="185"/>
    <x v="14"/>
    <n v="9"/>
    <x v="0"/>
    <n v="34.090000000000003"/>
    <n v="34.090000000000003"/>
    <s v="weekday"/>
    <x v="1"/>
  </r>
  <r>
    <s v="97bdf6b97499737a72115988c76e1111"/>
    <n v="48.9"/>
    <x v="104"/>
    <s v="delivered"/>
    <x v="8"/>
    <x v="249"/>
    <x v="28"/>
    <n v="7"/>
    <x v="0"/>
    <n v="87.51"/>
    <n v="87.51"/>
    <s v="weekday"/>
    <x v="1"/>
  </r>
  <r>
    <s v="f436f6d14054239efee21f9df0605039"/>
    <n v="99.9"/>
    <x v="81"/>
    <s v="delivered"/>
    <x v="587"/>
    <x v="239"/>
    <x v="14"/>
    <n v="16"/>
    <x v="0"/>
    <n v="207.8"/>
    <n v="623.40000000000009"/>
    <s v="weekend"/>
    <x v="0"/>
  </r>
  <r>
    <s v="f436f6d14054239efee21f9df0605039"/>
    <n v="99.9"/>
    <x v="81"/>
    <s v="delivered"/>
    <x v="587"/>
    <x v="239"/>
    <x v="14"/>
    <n v="16"/>
    <x v="0"/>
    <n v="207.8"/>
    <n v="623.40000000000009"/>
    <s v="weekend"/>
    <x v="0"/>
  </r>
  <r>
    <s v="f436f6d14054239efee21f9df0605039"/>
    <n v="69.900000000000006"/>
    <x v="81"/>
    <s v="delivered"/>
    <x v="587"/>
    <x v="239"/>
    <x v="14"/>
    <n v="16"/>
    <x v="0"/>
    <n v="207.8"/>
    <n v="623.40000000000009"/>
    <s v="weekend"/>
    <x v="0"/>
  </r>
  <r>
    <s v="f436f6d14054239efee21f9df0605039"/>
    <n v="69.900000000000006"/>
    <x v="81"/>
    <s v="delivered"/>
    <x v="587"/>
    <x v="239"/>
    <x v="14"/>
    <n v="16"/>
    <x v="0"/>
    <n v="207.8"/>
    <n v="623.40000000000009"/>
    <s v="weekend"/>
    <x v="0"/>
  </r>
  <r>
    <s v="b6fdeddf213d1cb16ef046a438eca21d"/>
    <n v="39.5"/>
    <x v="33"/>
    <s v="delivered"/>
    <x v="223"/>
    <x v="53"/>
    <x v="5"/>
    <n v="10"/>
    <x v="0"/>
    <n v="54.6"/>
    <n v="54.6"/>
    <s v="weekday"/>
    <x v="0"/>
  </r>
  <r>
    <s v="4884bd0f5624b0b791920965686cf6ff"/>
    <n v="22.9"/>
    <x v="7"/>
    <s v="delivered"/>
    <x v="508"/>
    <x v="106"/>
    <x v="14"/>
    <n v="16"/>
    <x v="0"/>
    <n v="0.03"/>
    <n v="0.03"/>
    <s v="weekday"/>
    <x v="1"/>
  </r>
  <r>
    <s v="4884bd0f5624b0b791920965686cf6ff"/>
    <n v="22.9"/>
    <x v="7"/>
    <s v="delivered"/>
    <x v="508"/>
    <x v="106"/>
    <x v="14"/>
    <n v="16"/>
    <x v="0"/>
    <n v="0.03"/>
    <n v="0.03"/>
    <s v="weekday"/>
    <x v="1"/>
  </r>
  <r>
    <s v="4884bd0f5624b0b791920965686cf6ff"/>
    <n v="22.9"/>
    <x v="7"/>
    <s v="delivered"/>
    <x v="508"/>
    <x v="106"/>
    <x v="14"/>
    <n v="16"/>
    <x v="2"/>
    <n v="41.1"/>
    <n v="41.1"/>
    <s v="weekday"/>
    <x v="1"/>
  </r>
  <r>
    <s v="4884bd0f5624b0b791920965686cf6ff"/>
    <n v="22.9"/>
    <x v="7"/>
    <s v="delivered"/>
    <x v="508"/>
    <x v="106"/>
    <x v="14"/>
    <n v="16"/>
    <x v="2"/>
    <n v="41.1"/>
    <n v="41.1"/>
    <s v="weekday"/>
    <x v="1"/>
  </r>
  <r>
    <s v="bedeb3a0492ddd2b57e977a4a6ca19f1"/>
    <n v="209.9"/>
    <x v="761"/>
    <s v="delivered"/>
    <x v="359"/>
    <x v="339"/>
    <x v="6"/>
    <n v="8"/>
    <x v="0"/>
    <n v="228.28"/>
    <n v="1369.68"/>
    <s v="weekday"/>
    <x v="0"/>
  </r>
  <r>
    <s v="9d32c5c773eba34ff2453be229a53ca9"/>
    <n v="179"/>
    <x v="192"/>
    <s v="delivered"/>
    <x v="28"/>
    <x v="69"/>
    <x v="16"/>
    <n v="56"/>
    <x v="1"/>
    <n v="201.09"/>
    <n v="201.09"/>
    <s v="weekday"/>
    <x v="4"/>
  </r>
  <r>
    <s v="4885f680d19431887659d8d44e97599c"/>
    <n v="100.79"/>
    <x v="811"/>
    <s v="delivered"/>
    <x v="426"/>
    <x v="160"/>
    <x v="13"/>
    <n v="11"/>
    <x v="0"/>
    <n v="119.6"/>
    <n v="239.2"/>
    <s v="weekday"/>
    <x v="0"/>
  </r>
  <r>
    <s v="7513aa221a63febb0ca189d24474e893"/>
    <n v="79.900000000000006"/>
    <x v="898"/>
    <s v="delivered"/>
    <x v="466"/>
    <x v="334"/>
    <x v="7"/>
    <n v="10"/>
    <x v="0"/>
    <n v="103.61"/>
    <n v="621.66"/>
    <s v="weekend"/>
    <x v="0"/>
  </r>
  <r>
    <s v="68439574f7cf6bd7de0b37d0e1321c7a"/>
    <n v="188"/>
    <x v="26"/>
    <s v="delivered"/>
    <x v="68"/>
    <x v="263"/>
    <x v="0"/>
    <n v="9"/>
    <x v="1"/>
    <n v="204.07"/>
    <n v="204.07"/>
    <s v="weekday"/>
    <x v="0"/>
  </r>
  <r>
    <s v="d2f58960c81caf5243ff54e961e470a9"/>
    <n v="39.9"/>
    <x v="133"/>
    <s v="delivered"/>
    <x v="548"/>
    <x v="56"/>
    <x v="19"/>
    <n v="7"/>
    <x v="0"/>
    <n v="110"/>
    <n v="110"/>
    <s v="weekday"/>
    <x v="0"/>
  </r>
  <r>
    <s v="d2f58960c81caf5243ff54e961e470a9"/>
    <n v="39.9"/>
    <x v="133"/>
    <s v="delivered"/>
    <x v="548"/>
    <x v="56"/>
    <x v="19"/>
    <n v="7"/>
    <x v="0"/>
    <n v="110"/>
    <n v="110"/>
    <s v="weekday"/>
    <x v="0"/>
  </r>
  <r>
    <s v="d2f58960c81caf5243ff54e961e470a9"/>
    <n v="39.9"/>
    <x v="133"/>
    <s v="delivered"/>
    <x v="548"/>
    <x v="56"/>
    <x v="19"/>
    <n v="7"/>
    <x v="0"/>
    <n v="110"/>
    <n v="110"/>
    <s v="weekday"/>
    <x v="0"/>
  </r>
  <r>
    <s v="d2f58960c81caf5243ff54e961e470a9"/>
    <n v="39.9"/>
    <x v="133"/>
    <s v="delivered"/>
    <x v="548"/>
    <x v="56"/>
    <x v="19"/>
    <n v="7"/>
    <x v="0"/>
    <n v="110"/>
    <n v="110"/>
    <s v="weekday"/>
    <x v="0"/>
  </r>
  <r>
    <s v="c55c37eaba6a4d19a6465b0c467010a8"/>
    <n v="299"/>
    <x v="39"/>
    <s v="delivered"/>
    <x v="577"/>
    <x v="360"/>
    <x v="11"/>
    <n v="14"/>
    <x v="1"/>
    <n v="322.56"/>
    <n v="322.56"/>
    <s v="weekday"/>
    <x v="0"/>
  </r>
  <r>
    <s v="fc8cfb0445794a015aae85ee6bdcf12b"/>
    <n v="89"/>
    <x v="42"/>
    <s v="delivered"/>
    <x v="407"/>
    <x v="25"/>
    <x v="8"/>
    <n v="11"/>
    <x v="0"/>
    <n v="130.01"/>
    <n v="130.01"/>
    <s v="weekend"/>
    <x v="0"/>
  </r>
  <r>
    <s v="d5bf932dc17620661df0eda27c8fa1f1"/>
    <n v="159"/>
    <x v="2099"/>
    <s v="delivered"/>
    <x v="579"/>
    <x v="11"/>
    <x v="26"/>
    <n v="15"/>
    <x v="0"/>
    <n v="170.72"/>
    <n v="170.72"/>
    <s v="weekday"/>
    <x v="0"/>
  </r>
  <r>
    <s v="cc7e03bc8530749e5b107609bb905580"/>
    <n v="32"/>
    <x v="72"/>
    <s v="delivered"/>
    <x v="535"/>
    <x v="413"/>
    <x v="14"/>
    <n v="11"/>
    <x v="1"/>
    <n v="53.15"/>
    <n v="53.15"/>
    <s v="weekend"/>
    <x v="0"/>
  </r>
  <r>
    <s v="48889d3fa734eab47cecc56c9f62f00c"/>
    <n v="134.9"/>
    <x v="10"/>
    <s v="delivered"/>
    <x v="12"/>
    <x v="468"/>
    <x v="28"/>
    <n v="6"/>
    <x v="0"/>
    <n v="144.58000000000001"/>
    <n v="144.58000000000001"/>
    <s v="weekend"/>
    <x v="0"/>
  </r>
  <r>
    <s v="8fe67bda0dbc9ae5101d62f494f74e1d"/>
    <n v="51.6"/>
    <x v="192"/>
    <s v="delivered"/>
    <x v="451"/>
    <x v="324"/>
    <x v="6"/>
    <n v="11"/>
    <x v="0"/>
    <n v="141.86000000000001"/>
    <n v="567.44000000000005"/>
    <s v="weekend"/>
    <x v="0"/>
  </r>
  <r>
    <s v="8fe67bda0dbc9ae5101d62f494f74e1d"/>
    <n v="51.6"/>
    <x v="192"/>
    <s v="delivered"/>
    <x v="451"/>
    <x v="324"/>
    <x v="6"/>
    <n v="11"/>
    <x v="0"/>
    <n v="141.86000000000001"/>
    <n v="567.44000000000005"/>
    <s v="weekend"/>
    <x v="0"/>
  </r>
  <r>
    <s v="8fe67bda0dbc9ae5101d62f494f74e1d"/>
    <n v="51.6"/>
    <x v="192"/>
    <s v="delivered"/>
    <x v="451"/>
    <x v="324"/>
    <x v="6"/>
    <n v="11"/>
    <x v="0"/>
    <n v="141.86000000000001"/>
    <n v="567.44000000000005"/>
    <s v="weekend"/>
    <x v="0"/>
  </r>
  <r>
    <s v="8fe67bda0dbc9ae5101d62f494f74e1d"/>
    <n v="51.6"/>
    <x v="192"/>
    <s v="delivered"/>
    <x v="451"/>
    <x v="324"/>
    <x v="6"/>
    <n v="11"/>
    <x v="0"/>
    <n v="141.86000000000001"/>
    <n v="567.44000000000005"/>
    <s v="weekend"/>
    <x v="0"/>
  </r>
  <r>
    <s v="6a222dfac7d7cbc4463522eff76e870d"/>
    <n v="174.9"/>
    <x v="72"/>
    <s v="delivered"/>
    <x v="92"/>
    <x v="43"/>
    <x v="28"/>
    <n v="8"/>
    <x v="0"/>
    <n v="195"/>
    <n v="975"/>
    <s v="weekday"/>
    <x v="3"/>
  </r>
  <r>
    <s v="99902f632e0a578e6995f6291e0e6cb8"/>
    <n v="64.900000000000006"/>
    <x v="73"/>
    <s v="delivered"/>
    <x v="173"/>
    <x v="125"/>
    <x v="7"/>
    <n v="9"/>
    <x v="0"/>
    <n v="84.54"/>
    <n v="253.62"/>
    <s v="weekend"/>
    <x v="0"/>
  </r>
  <r>
    <s v="f29332f473a6254f4ff3916edf221675"/>
    <n v="18.989999999999998"/>
    <x v="405"/>
    <s v="delivered"/>
    <x v="342"/>
    <x v="360"/>
    <x v="10"/>
    <n v="11"/>
    <x v="0"/>
    <n v="33.51"/>
    <n v="67.02"/>
    <s v="weekday"/>
    <x v="0"/>
  </r>
  <r>
    <s v="f3b3c5a3c5223b95a6cffe4f2108375b"/>
    <n v="41.8"/>
    <x v="827"/>
    <s v="delivered"/>
    <x v="197"/>
    <x v="206"/>
    <x v="20"/>
    <n v="12"/>
    <x v="0"/>
    <n v="55.17"/>
    <n v="275.85000000000002"/>
    <s v="weekday"/>
    <x v="0"/>
  </r>
  <r>
    <s v="488a016252a949b46cb0ac82a597d663"/>
    <n v="94.99"/>
    <x v="67"/>
    <s v="delivered"/>
    <x v="373"/>
    <x v="203"/>
    <x v="16"/>
    <n v="2"/>
    <x v="0"/>
    <n v="113.43"/>
    <n v="226.86"/>
    <s v="weekday"/>
    <x v="0"/>
  </r>
  <r>
    <s v="bbb45005fd322e2f3349b9b764a34d50"/>
    <n v="11.9"/>
    <x v="616"/>
    <s v="delivered"/>
    <x v="446"/>
    <x v="180"/>
    <x v="26"/>
    <n v="1"/>
    <x v="0"/>
    <n v="21.17"/>
    <n v="42.34"/>
    <s v="weekday"/>
    <x v="0"/>
  </r>
  <r>
    <s v="488a68f9907cd07802276d560e7f7a68"/>
    <n v="320"/>
    <x v="36"/>
    <s v="delivered"/>
    <x v="4"/>
    <x v="4"/>
    <x v="7"/>
    <n v="14"/>
    <x v="1"/>
    <n v="408.09"/>
    <n v="408.09"/>
    <s v="weekday"/>
    <x v="0"/>
  </r>
  <r>
    <s v="bfee0e661250e978b89fa43a909f038f"/>
    <n v="53.9"/>
    <x v="23"/>
    <s v="delivered"/>
    <x v="103"/>
    <x v="40"/>
    <x v="8"/>
    <n v="16"/>
    <x v="0"/>
    <n v="75.25"/>
    <n v="75.25"/>
    <s v="weekend"/>
    <x v="1"/>
  </r>
  <r>
    <s v="e1c58cc2bf1f241d4ab2e557f7ab52a6"/>
    <n v="82.59"/>
    <x v="10"/>
    <s v="delivered"/>
    <x v="0"/>
    <x v="411"/>
    <x v="7"/>
    <n v="6"/>
    <x v="1"/>
    <n v="96.19"/>
    <n v="96.19"/>
    <s v="weekday"/>
    <x v="0"/>
  </r>
  <r>
    <s v="90540cf8cf4df7ed6e10425cdfd522c9"/>
    <n v="155"/>
    <x v="452"/>
    <s v="delivered"/>
    <x v="225"/>
    <x v="178"/>
    <x v="4"/>
    <n v="6"/>
    <x v="0"/>
    <n v="164.44"/>
    <n v="822.2"/>
    <s v="weekday"/>
    <x v="0"/>
  </r>
  <r>
    <s v="488bbe7460a648792b11ac9b3755e44f"/>
    <n v="248.99"/>
    <x v="185"/>
    <s v="delivered"/>
    <x v="443"/>
    <x v="308"/>
    <x v="22"/>
    <n v="15"/>
    <x v="0"/>
    <n v="323.68"/>
    <n v="2589.44"/>
    <s v="weekday"/>
    <x v="2"/>
  </r>
  <r>
    <s v="802e3d87f22a8d09eb0248bfcd916f28"/>
    <n v="25.5"/>
    <x v="73"/>
    <s v="delivered"/>
    <x v="58"/>
    <x v="183"/>
    <x v="14"/>
    <n v="8"/>
    <x v="0"/>
    <n v="40.6"/>
    <n v="121.80000000000001"/>
    <s v="weekday"/>
    <x v="0"/>
  </r>
  <r>
    <s v="a1ef4df483e27aab8cfdb7841f0fe317"/>
    <n v="63.99"/>
    <x v="2405"/>
    <s v="delivered"/>
    <x v="466"/>
    <x v="296"/>
    <x v="28"/>
    <n v="6"/>
    <x v="0"/>
    <n v="78.02"/>
    <n v="156.04"/>
    <s v="weekend"/>
    <x v="1"/>
  </r>
  <r>
    <s v="71b99494e76e07a7deacaf4cba75afe1"/>
    <n v="59.9"/>
    <x v="3"/>
    <s v="delivered"/>
    <x v="294"/>
    <x v="449"/>
    <x v="7"/>
    <n v="9"/>
    <x v="1"/>
    <n v="77.03"/>
    <n v="77.03"/>
    <s v="weekday"/>
    <x v="0"/>
  </r>
  <r>
    <s v="488f659efac45e9067e284ded2bf7daa"/>
    <n v="59.9"/>
    <x v="270"/>
    <s v="delivered"/>
    <x v="482"/>
    <x v="140"/>
    <x v="16"/>
    <n v="4"/>
    <x v="0"/>
    <n v="69.84"/>
    <n v="349.20000000000005"/>
    <s v="weekend"/>
    <x v="1"/>
  </r>
  <r>
    <s v="5852550cf22fcb9c36345a0b65992ff5"/>
    <n v="47.25"/>
    <x v="118"/>
    <s v="delivered"/>
    <x v="99"/>
    <x v="1"/>
    <x v="7"/>
    <n v="8"/>
    <x v="1"/>
    <n v="62.35"/>
    <n v="62.35"/>
    <s v="weekday"/>
    <x v="1"/>
  </r>
  <r>
    <s v="e71c628cbad616783246ac09faf8f11d"/>
    <n v="74.989999999999995"/>
    <x v="26"/>
    <s v="delivered"/>
    <x v="464"/>
    <x v="172"/>
    <x v="16"/>
    <n v="4"/>
    <x v="0"/>
    <n v="186.64"/>
    <n v="746.56"/>
    <s v="weekend"/>
    <x v="0"/>
  </r>
  <r>
    <s v="e71c628cbad616783246ac09faf8f11d"/>
    <n v="74.989999999999995"/>
    <x v="26"/>
    <s v="delivered"/>
    <x v="464"/>
    <x v="172"/>
    <x v="16"/>
    <n v="4"/>
    <x v="0"/>
    <n v="186.64"/>
    <n v="746.56"/>
    <s v="weekend"/>
    <x v="0"/>
  </r>
  <r>
    <s v="e71c628cbad616783246ac09faf8f11d"/>
    <n v="74.989999999999995"/>
    <x v="26"/>
    <s v="delivered"/>
    <x v="464"/>
    <x v="172"/>
    <x v="16"/>
    <n v="4"/>
    <x v="0"/>
    <n v="186.64"/>
    <n v="746.56"/>
    <s v="weekend"/>
    <x v="0"/>
  </r>
  <r>
    <s v="e71c628cbad616783246ac09faf8f11d"/>
    <n v="74.989999999999995"/>
    <x v="26"/>
    <s v="delivered"/>
    <x v="464"/>
    <x v="172"/>
    <x v="16"/>
    <n v="4"/>
    <x v="0"/>
    <n v="186.64"/>
    <n v="746.56"/>
    <s v="weekend"/>
    <x v="0"/>
  </r>
  <r>
    <s v="95f9129acfa02eeb9182aea571c1854b"/>
    <n v="149.99"/>
    <x v="785"/>
    <s v="delivered"/>
    <x v="241"/>
    <x v="457"/>
    <x v="10"/>
    <n v="12"/>
    <x v="0"/>
    <n v="168.32"/>
    <n v="1346.56"/>
    <s v="weekend"/>
    <x v="0"/>
  </r>
  <r>
    <s v="7dadec0b94237bf94991c9e9af701f5e"/>
    <n v="103.97"/>
    <x v="1570"/>
    <s v="delivered"/>
    <x v="402"/>
    <x v="378"/>
    <x v="30"/>
    <n v="17"/>
    <x v="0"/>
    <n v="141.1"/>
    <n v="423.29999999999995"/>
    <s v="weekend"/>
    <x v="0"/>
  </r>
  <r>
    <s v="a539050b5ced5a45fbb22fa7a99f2043"/>
    <n v="52.51"/>
    <x v="236"/>
    <s v="delivered"/>
    <x v="129"/>
    <x v="234"/>
    <x v="6"/>
    <n v="8"/>
    <x v="0"/>
    <n v="66.22"/>
    <n v="66.22"/>
    <s v="weekday"/>
    <x v="0"/>
  </r>
  <r>
    <s v="4f281ef289adc50c1d9b0e5268a71354"/>
    <n v="58.9"/>
    <x v="1185"/>
    <s v="delivered"/>
    <x v="66"/>
    <x v="206"/>
    <x v="13"/>
    <n v="7"/>
    <x v="1"/>
    <n v="71.650000000000006"/>
    <n v="71.650000000000006"/>
    <s v="weekday"/>
    <x v="0"/>
  </r>
  <r>
    <s v="7b224eec76af59d82b7cc8a830c70f93"/>
    <n v="99.9"/>
    <x v="479"/>
    <s v="delivered"/>
    <x v="170"/>
    <x v="34"/>
    <x v="6"/>
    <n v="13"/>
    <x v="1"/>
    <n v="126.9"/>
    <n v="126.9"/>
    <s v="weekday"/>
    <x v="0"/>
  </r>
  <r>
    <s v="48972775375677a6b44d8733e4f8c812"/>
    <n v="24.99"/>
    <x v="10"/>
    <s v="delivered"/>
    <x v="173"/>
    <x v="34"/>
    <x v="10"/>
    <n v="3"/>
    <x v="3"/>
    <n v="32.43"/>
    <n v="32.43"/>
    <s v="weekend"/>
    <x v="3"/>
  </r>
  <r>
    <s v="4897a7c834ab7bc164cabe5a9444ccec"/>
    <n v="435"/>
    <x v="95"/>
    <s v="delivered"/>
    <x v="311"/>
    <x v="7"/>
    <x v="31"/>
    <n v="22"/>
    <x v="0"/>
    <n v="490.65"/>
    <n v="1471.9499999999998"/>
    <s v="weekend"/>
    <x v="0"/>
  </r>
  <r>
    <s v="7523aef197faf2b745e49e46ae4464ca"/>
    <n v="64.900000000000006"/>
    <x v="69"/>
    <s v="delivered"/>
    <x v="202"/>
    <x v="222"/>
    <x v="5"/>
    <n v="9"/>
    <x v="0"/>
    <n v="79.099999999999994"/>
    <n v="79.099999999999994"/>
    <s v="weekend"/>
    <x v="3"/>
  </r>
  <r>
    <s v="7643fb0ecfc2447d800aa40f62ef7fdf"/>
    <n v="29"/>
    <x v="199"/>
    <s v="delivered"/>
    <x v="514"/>
    <x v="184"/>
    <x v="17"/>
    <n v="15"/>
    <x v="0"/>
    <n v="44.1"/>
    <n v="44.1"/>
    <s v="weekday"/>
    <x v="0"/>
  </r>
  <r>
    <s v="be47c07fc0095b7f75dafce1451bc891"/>
    <n v="236"/>
    <x v="23"/>
    <s v="delivered"/>
    <x v="453"/>
    <x v="148"/>
    <x v="33"/>
    <n v="14"/>
    <x v="0"/>
    <n v="48.51"/>
    <n v="48.51"/>
    <s v="weekend"/>
    <x v="3"/>
  </r>
  <r>
    <s v="be47c07fc0095b7f75dafce1451bc891"/>
    <n v="236"/>
    <x v="23"/>
    <s v="delivered"/>
    <x v="453"/>
    <x v="148"/>
    <x v="33"/>
    <n v="14"/>
    <x v="0"/>
    <n v="48.51"/>
    <n v="48.51"/>
    <s v="weekend"/>
    <x v="3"/>
  </r>
  <r>
    <s v="be47c07fc0095b7f75dafce1451bc891"/>
    <n v="236"/>
    <x v="23"/>
    <s v="delivered"/>
    <x v="453"/>
    <x v="148"/>
    <x v="33"/>
    <n v="14"/>
    <x v="2"/>
    <n v="202.89"/>
    <n v="202.89"/>
    <s v="weekend"/>
    <x v="3"/>
  </r>
  <r>
    <s v="be47c07fc0095b7f75dafce1451bc891"/>
    <n v="236"/>
    <x v="23"/>
    <s v="delivered"/>
    <x v="453"/>
    <x v="148"/>
    <x v="33"/>
    <n v="14"/>
    <x v="2"/>
    <n v="202.89"/>
    <n v="202.89"/>
    <s v="weekend"/>
    <x v="3"/>
  </r>
  <r>
    <s v="f3100bed66fcc67bf69111059a3aa4ac"/>
    <n v="79.900000000000006"/>
    <x v="72"/>
    <s v="delivered"/>
    <x v="322"/>
    <x v="182"/>
    <x v="43"/>
    <n v="4"/>
    <x v="0"/>
    <n v="91.66"/>
    <n v="733.28"/>
    <s v="weekend"/>
    <x v="4"/>
  </r>
  <r>
    <s v="8ebbdbcc79e51da16021583a29f2ee21"/>
    <n v="155.99"/>
    <x v="3269"/>
    <s v="delivered"/>
    <x v="222"/>
    <x v="57"/>
    <x v="33"/>
    <n v="28"/>
    <x v="0"/>
    <n v="171.83"/>
    <n v="171.83"/>
    <s v="weekday"/>
    <x v="0"/>
  </r>
  <r>
    <s v="c5fd1f4a2b25ac86cd7e1312875ff12a"/>
    <n v="110"/>
    <x v="48"/>
    <s v="delivered"/>
    <x v="359"/>
    <x v="96"/>
    <x v="8"/>
    <n v="15"/>
    <x v="1"/>
    <n v="177.14"/>
    <n v="177.14"/>
    <s v="weekday"/>
    <x v="1"/>
  </r>
  <r>
    <s v="489c4ff5e823eea8d6652bfc3dc1b544"/>
    <n v="34.99"/>
    <x v="114"/>
    <s v="delivered"/>
    <x v="578"/>
    <x v="238"/>
    <x v="10"/>
    <n v="18"/>
    <x v="1"/>
    <n v="49.51"/>
    <n v="49.51"/>
    <s v="weekend"/>
    <x v="0"/>
  </r>
  <r>
    <s v="befb5a47055c761fb52d876ae90724b6"/>
    <n v="144.41"/>
    <x v="23"/>
    <s v="delivered"/>
    <x v="84"/>
    <x v="49"/>
    <x v="17"/>
    <n v="22"/>
    <x v="0"/>
    <n v="170.7"/>
    <n v="341.4"/>
    <s v="weekday"/>
    <x v="0"/>
  </r>
  <r>
    <s v="5bdb0867cd3ddd505f79a2fc7b2d315d"/>
    <n v="89.9"/>
    <x v="53"/>
    <s v="delivered"/>
    <x v="210"/>
    <x v="492"/>
    <x v="20"/>
    <n v="20"/>
    <x v="0"/>
    <n v="137.06"/>
    <n v="137.06"/>
    <s v="weekend"/>
    <x v="1"/>
  </r>
  <r>
    <s v="69b0be01136104a7de9c37d9f0a69c32"/>
    <n v="44"/>
    <x v="143"/>
    <s v="delivered"/>
    <x v="278"/>
    <x v="108"/>
    <x v="9"/>
    <n v="3"/>
    <x v="0"/>
    <n v="52.47"/>
    <n v="52.47"/>
    <s v="weekend"/>
    <x v="0"/>
  </r>
  <r>
    <s v="6bfebeac835b97870a72461537c137ec"/>
    <n v="139.99"/>
    <x v="10"/>
    <s v="delivered"/>
    <x v="60"/>
    <x v="501"/>
    <x v="1"/>
    <n v="19"/>
    <x v="0"/>
    <n v="313.68"/>
    <n v="1882.08"/>
    <s v="weekday"/>
    <x v="2"/>
  </r>
  <r>
    <s v="6bfebeac835b97870a72461537c137ec"/>
    <n v="139.99"/>
    <x v="10"/>
    <s v="delivered"/>
    <x v="60"/>
    <x v="501"/>
    <x v="1"/>
    <n v="19"/>
    <x v="0"/>
    <n v="313.68"/>
    <n v="1882.08"/>
    <s v="weekday"/>
    <x v="2"/>
  </r>
  <r>
    <s v="6bfebeac835b97870a72461537c137ec"/>
    <n v="139.99"/>
    <x v="10"/>
    <s v="delivered"/>
    <x v="60"/>
    <x v="501"/>
    <x v="1"/>
    <n v="19"/>
    <x v="0"/>
    <n v="313.68"/>
    <n v="1882.08"/>
    <s v="weekday"/>
    <x v="2"/>
  </r>
  <r>
    <s v="6bfebeac835b97870a72461537c137ec"/>
    <n v="139.99"/>
    <x v="10"/>
    <s v="delivered"/>
    <x v="60"/>
    <x v="501"/>
    <x v="1"/>
    <n v="19"/>
    <x v="0"/>
    <n v="313.68"/>
    <n v="1882.08"/>
    <s v="weekday"/>
    <x v="2"/>
  </r>
  <r>
    <s v="489e9a78bc86403a43eed56b15c7c266"/>
    <n v="59.9"/>
    <x v="81"/>
    <s v="delivered"/>
    <x v="248"/>
    <x v="460"/>
    <x v="6"/>
    <n v="20"/>
    <x v="0"/>
    <n v="77.89"/>
    <n v="77.89"/>
    <s v="weekday"/>
    <x v="1"/>
  </r>
  <r>
    <s v="6c7481b5566c6a3821a91a05b0f9f7c8"/>
    <n v="59.9"/>
    <x v="1270"/>
    <s v="delivered"/>
    <x v="474"/>
    <x v="515"/>
    <x v="4"/>
    <n v="12"/>
    <x v="0"/>
    <n v="74.489999999999995"/>
    <n v="223.46999999999997"/>
    <s v="weekend"/>
    <x v="0"/>
  </r>
  <r>
    <s v="6a41b5634ac2837b5b88bf9796f9021e"/>
    <n v="152"/>
    <x v="713"/>
    <s v="delivered"/>
    <x v="332"/>
    <x v="69"/>
    <x v="14"/>
    <n v="12"/>
    <x v="0"/>
    <n v="169.61"/>
    <n v="1017.6600000000001"/>
    <s v="weekend"/>
    <x v="0"/>
  </r>
  <r>
    <s v="97bbec866dd969e84e907130cbb2fac9"/>
    <n v="194.9"/>
    <x v="36"/>
    <s v="delivered"/>
    <x v="564"/>
    <x v="214"/>
    <x v="6"/>
    <n v="17"/>
    <x v="0"/>
    <n v="231.62"/>
    <n v="463.24"/>
    <s v="weekday"/>
    <x v="4"/>
  </r>
  <r>
    <s v="48a043c45028f3caaabe84abb2316c51"/>
    <n v="419"/>
    <x v="603"/>
    <s v="delivered"/>
    <x v="69"/>
    <x v="163"/>
    <x v="4"/>
    <n v="7"/>
    <x v="0"/>
    <n v="431.15"/>
    <n v="4311.5"/>
    <s v="weekend"/>
    <x v="0"/>
  </r>
  <r>
    <s v="68e8ce771060f901302ac23924bd1400"/>
    <n v="248.99"/>
    <x v="1253"/>
    <s v="delivered"/>
    <x v="558"/>
    <x v="235"/>
    <x v="22"/>
    <n v="17"/>
    <x v="0"/>
    <n v="354.75"/>
    <n v="354.75"/>
    <s v="weekend"/>
    <x v="0"/>
  </r>
  <r>
    <s v="48a1c733458a579cd85f95918057dc82"/>
    <n v="32.99"/>
    <x v="2040"/>
    <s v="delivered"/>
    <x v="151"/>
    <x v="303"/>
    <x v="44"/>
    <n v="7"/>
    <x v="0"/>
    <n v="45.78"/>
    <n v="183.12"/>
    <s v="weekday"/>
    <x v="0"/>
  </r>
  <r>
    <s v="a7982d7c8e5f1fde0c06a1e958487a19"/>
    <n v="91.49"/>
    <x v="137"/>
    <s v="delivered"/>
    <x v="66"/>
    <x v="182"/>
    <x v="14"/>
    <n v="8"/>
    <x v="0"/>
    <n v="105.15"/>
    <n v="315.45000000000005"/>
    <s v="weekday"/>
    <x v="4"/>
  </r>
  <r>
    <s v="ea72383cf738914448322568a400d37c"/>
    <n v="122.99"/>
    <x v="10"/>
    <s v="delivered"/>
    <x v="48"/>
    <x v="21"/>
    <x v="18"/>
    <n v="6"/>
    <x v="1"/>
    <n v="132.05000000000001"/>
    <n v="132.05000000000001"/>
    <s v="weekend"/>
    <x v="0"/>
  </r>
  <r>
    <s v="6f02349a62890e93e06438f97d2e9e2b"/>
    <n v="109.9"/>
    <x v="10"/>
    <s v="delivered"/>
    <x v="550"/>
    <x v="72"/>
    <x v="16"/>
    <n v="6"/>
    <x v="1"/>
    <n v="122.62"/>
    <n v="122.62"/>
    <s v="weekday"/>
    <x v="0"/>
  </r>
  <r>
    <s v="a2f52e92cd1090e316f0f92c3615c179"/>
    <n v="45"/>
    <x v="217"/>
    <s v="delivered"/>
    <x v="291"/>
    <x v="14"/>
    <x v="14"/>
    <n v="7"/>
    <x v="0"/>
    <n v="60.42"/>
    <n v="181.26"/>
    <s v="weekend"/>
    <x v="1"/>
  </r>
  <r>
    <s v="fa501c06e7a60e98b43e678fd5205c37"/>
    <n v="149"/>
    <x v="533"/>
    <s v="delivered"/>
    <x v="182"/>
    <x v="4"/>
    <x v="16"/>
    <n v="6"/>
    <x v="0"/>
    <n v="200.33"/>
    <n v="400.66"/>
    <s v="weekday"/>
    <x v="2"/>
  </r>
  <r>
    <s v="7ae3a62a49f6479010163c2153e9bece"/>
    <n v="429.9"/>
    <x v="6"/>
    <s v="delivered"/>
    <x v="162"/>
    <x v="172"/>
    <x v="4"/>
    <n v="19"/>
    <x v="0"/>
    <n v="451.88"/>
    <n v="3163.16"/>
    <s v="weekday"/>
    <x v="0"/>
  </r>
  <r>
    <s v="5b2b9ac65739f66309f4ca13b999dc19"/>
    <n v="13.98"/>
    <x v="36"/>
    <s v="delivered"/>
    <x v="274"/>
    <x v="46"/>
    <x v="10"/>
    <n v="25"/>
    <x v="0"/>
    <n v="35.130000000000003"/>
    <n v="35.130000000000003"/>
    <s v="weekend"/>
    <x v="2"/>
  </r>
  <r>
    <s v="c09f32e7ba9b4a134455b36eeff8fff3"/>
    <n v="39.9"/>
    <x v="168"/>
    <s v="delivered"/>
    <x v="451"/>
    <x v="63"/>
    <x v="5"/>
    <n v="14"/>
    <x v="0"/>
    <n v="57.16"/>
    <n v="285.79999999999995"/>
    <s v="weekend"/>
    <x v="0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ba4ab82dfc39b245d6688ce6e5d75d1f"/>
    <n v="130.9"/>
    <x v="7"/>
    <s v="delivered"/>
    <x v="34"/>
    <x v="245"/>
    <x v="5"/>
    <n v="2"/>
    <x v="0"/>
    <n v="562.52"/>
    <n v="3375.12"/>
    <s v="weekday"/>
    <x v="1"/>
  </r>
  <r>
    <s v="e5ab0577510f6cf1d376b14deab49b24"/>
    <n v="67.989999999999995"/>
    <x v="256"/>
    <s v="delivered"/>
    <x v="466"/>
    <x v="145"/>
    <x v="17"/>
    <n v="14"/>
    <x v="1"/>
    <n v="87.66"/>
    <n v="87.66"/>
    <s v="weekend"/>
    <x v="1"/>
  </r>
  <r>
    <s v="cc3d4ac8f11e38aebf094617bdbe0fec"/>
    <n v="97.9"/>
    <x v="104"/>
    <s v="delivered"/>
    <x v="312"/>
    <x v="173"/>
    <x v="10"/>
    <n v="15"/>
    <x v="1"/>
    <n v="231.74"/>
    <n v="231.74"/>
    <s v="weekday"/>
    <x v="0"/>
  </r>
  <r>
    <s v="cc3d4ac8f11e38aebf094617bdbe0fec"/>
    <n v="97.9"/>
    <x v="104"/>
    <s v="delivered"/>
    <x v="312"/>
    <x v="173"/>
    <x v="10"/>
    <n v="15"/>
    <x v="1"/>
    <n v="231.74"/>
    <n v="231.74"/>
    <s v="weekday"/>
    <x v="0"/>
  </r>
  <r>
    <s v="cc3d4ac8f11e38aebf094617bdbe0fec"/>
    <n v="97.9"/>
    <x v="104"/>
    <s v="delivered"/>
    <x v="312"/>
    <x v="173"/>
    <x v="10"/>
    <n v="15"/>
    <x v="1"/>
    <n v="231.74"/>
    <n v="231.74"/>
    <s v="weekday"/>
    <x v="0"/>
  </r>
  <r>
    <s v="cc3d4ac8f11e38aebf094617bdbe0fec"/>
    <n v="97.9"/>
    <x v="104"/>
    <s v="delivered"/>
    <x v="312"/>
    <x v="173"/>
    <x v="10"/>
    <n v="15"/>
    <x v="1"/>
    <n v="231.74"/>
    <n v="231.74"/>
    <s v="weekday"/>
    <x v="0"/>
  </r>
  <r>
    <s v="48a32a844d2782e2d2b33c2ccb6a941a"/>
    <n v="54"/>
    <x v="589"/>
    <s v="delivered"/>
    <x v="492"/>
    <x v="192"/>
    <x v="5"/>
    <n v="10"/>
    <x v="1"/>
    <n v="123.56"/>
    <n v="123.56"/>
    <s v="weekend"/>
    <x v="0"/>
  </r>
  <r>
    <s v="48a32a844d2782e2d2b33c2ccb6a941a"/>
    <n v="54"/>
    <x v="589"/>
    <s v="delivered"/>
    <x v="492"/>
    <x v="192"/>
    <x v="5"/>
    <n v="10"/>
    <x v="1"/>
    <n v="123.56"/>
    <n v="123.56"/>
    <s v="weekend"/>
    <x v="0"/>
  </r>
  <r>
    <s v="48a32a844d2782e2d2b33c2ccb6a941a"/>
    <n v="54"/>
    <x v="589"/>
    <s v="delivered"/>
    <x v="492"/>
    <x v="192"/>
    <x v="5"/>
    <n v="10"/>
    <x v="1"/>
    <n v="123.56"/>
    <n v="123.56"/>
    <s v="weekend"/>
    <x v="0"/>
  </r>
  <r>
    <s v="48a32a844d2782e2d2b33c2ccb6a941a"/>
    <n v="54"/>
    <x v="589"/>
    <s v="delivered"/>
    <x v="492"/>
    <x v="192"/>
    <x v="5"/>
    <n v="10"/>
    <x v="1"/>
    <n v="123.56"/>
    <n v="123.56"/>
    <s v="weekend"/>
    <x v="0"/>
  </r>
  <r>
    <s v="5f1b8bb7f55f4d47d219bdb855d5a142"/>
    <n v="120"/>
    <x v="26"/>
    <s v="delivered"/>
    <x v="203"/>
    <x v="152"/>
    <x v="7"/>
    <n v="16"/>
    <x v="0"/>
    <n v="143.38"/>
    <n v="286.76"/>
    <s v="weekday"/>
    <x v="1"/>
  </r>
  <r>
    <s v="f98546c39fc099e563d0b69b74b5151c"/>
    <n v="339.9"/>
    <x v="10"/>
    <s v="delivered"/>
    <x v="246"/>
    <x v="456"/>
    <x v="6"/>
    <n v="14"/>
    <x v="0"/>
    <n v="363.12"/>
    <n v="363.12"/>
    <s v="weekend"/>
    <x v="1"/>
  </r>
  <r>
    <s v="4b6aca1937b0119de6bd8be675067173"/>
    <n v="49.99"/>
    <x v="92"/>
    <s v="delivered"/>
    <x v="510"/>
    <x v="318"/>
    <x v="15"/>
    <n v="6"/>
    <x v="0"/>
    <n v="124.55"/>
    <n v="249.1"/>
    <s v="weekend"/>
    <x v="4"/>
  </r>
  <r>
    <s v="4b6aca1937b0119de6bd8be675067173"/>
    <n v="49.99"/>
    <x v="92"/>
    <s v="delivered"/>
    <x v="510"/>
    <x v="318"/>
    <x v="15"/>
    <n v="6"/>
    <x v="0"/>
    <n v="124.55"/>
    <n v="249.1"/>
    <s v="weekend"/>
    <x v="4"/>
  </r>
  <r>
    <s v="4b6aca1937b0119de6bd8be675067173"/>
    <n v="59"/>
    <x v="92"/>
    <s v="delivered"/>
    <x v="510"/>
    <x v="318"/>
    <x v="15"/>
    <n v="6"/>
    <x v="0"/>
    <n v="124.55"/>
    <n v="249.1"/>
    <s v="weekend"/>
    <x v="4"/>
  </r>
  <r>
    <s v="4b6aca1937b0119de6bd8be675067173"/>
    <n v="59"/>
    <x v="92"/>
    <s v="delivered"/>
    <x v="510"/>
    <x v="318"/>
    <x v="15"/>
    <n v="6"/>
    <x v="0"/>
    <n v="124.55"/>
    <n v="249.1"/>
    <s v="weekend"/>
    <x v="4"/>
  </r>
  <r>
    <s v="48a36f577fc4102b3e63e0f462684da4"/>
    <n v="25.99"/>
    <x v="189"/>
    <s v="delivered"/>
    <x v="573"/>
    <x v="78"/>
    <x v="10"/>
    <n v="21"/>
    <x v="0"/>
    <n v="46.39"/>
    <n v="185.56"/>
    <s v="weekday"/>
    <x v="1"/>
  </r>
  <r>
    <s v="c68531b87a0e5baf9b8f526ec20d04e5"/>
    <n v="109"/>
    <x v="98"/>
    <s v="delivered"/>
    <x v="40"/>
    <x v="212"/>
    <x v="21"/>
    <n v="35"/>
    <x v="0"/>
    <n v="138.16"/>
    <n v="138.16"/>
    <s v="weekend"/>
    <x v="1"/>
  </r>
  <r>
    <s v="4fee3f207d799bde54c784b3a172f2df"/>
    <n v="129"/>
    <x v="665"/>
    <s v="delivered"/>
    <x v="332"/>
    <x v="199"/>
    <x v="7"/>
    <n v="11"/>
    <x v="0"/>
    <n v="147.72999999999999"/>
    <n v="443.18999999999994"/>
    <s v="weekend"/>
    <x v="0"/>
  </r>
  <r>
    <s v="ff1a118ab3b997d4c3f8ffad8e6734b8"/>
    <n v="129.99"/>
    <x v="560"/>
    <s v="delivered"/>
    <x v="62"/>
    <x v="410"/>
    <x v="0"/>
    <n v="20"/>
    <x v="0"/>
    <n v="148.15"/>
    <n v="740.75"/>
    <s v="weekday"/>
    <x v="0"/>
  </r>
  <r>
    <s v="a6b72c99c6aec179323591f4dc353bb9"/>
    <n v="55"/>
    <x v="18"/>
    <s v="delivered"/>
    <x v="45"/>
    <x v="416"/>
    <x v="28"/>
    <n v="22"/>
    <x v="0"/>
    <n v="63.29"/>
    <n v="63.29"/>
    <s v="weekend"/>
    <x v="2"/>
  </r>
  <r>
    <s v="48a6a2ea9e635b0f27e8211023213a25"/>
    <n v="1561"/>
    <x v="743"/>
    <s v="delivered"/>
    <x v="158"/>
    <x v="157"/>
    <x v="42"/>
    <n v="22"/>
    <x v="0"/>
    <n v="1635.51"/>
    <n v="16355.1"/>
    <s v="weekday"/>
    <x v="0"/>
  </r>
  <r>
    <s v="48a8a6c760d13fbcdf6542200ce572b5"/>
    <n v="89.99"/>
    <x v="81"/>
    <s v="delivered"/>
    <x v="475"/>
    <x v="372"/>
    <x v="20"/>
    <n v="15"/>
    <x v="0"/>
    <n v="106.06"/>
    <n v="212.12"/>
    <s v="weekday"/>
    <x v="3"/>
  </r>
  <r>
    <s v="c6d2aab4e1535440ff3edc93bd70cff7"/>
    <n v="39.979999999999997"/>
    <x v="10"/>
    <s v="delivered"/>
    <x v="286"/>
    <x v="261"/>
    <x v="5"/>
    <n v="8"/>
    <x v="0"/>
    <n v="52.67"/>
    <n v="263.35000000000002"/>
    <s v="weekday"/>
    <x v="0"/>
  </r>
  <r>
    <s v="59fa657243310e5db82d2c476568a74e"/>
    <n v="13.9"/>
    <x v="18"/>
    <s v="delivered"/>
    <x v="229"/>
    <x v="338"/>
    <x v="25"/>
    <n v="10"/>
    <x v="1"/>
    <n v="26.38"/>
    <n v="26.38"/>
    <s v="weekend"/>
    <x v="0"/>
  </r>
  <r>
    <s v="80a2390298a9aa384d2f36f18e5e4f45"/>
    <n v="79.900000000000006"/>
    <x v="193"/>
    <s v="delivered"/>
    <x v="14"/>
    <x v="264"/>
    <x v="28"/>
    <n v="18"/>
    <x v="0"/>
    <n v="95.22"/>
    <n v="476.1"/>
    <s v="weekend"/>
    <x v="1"/>
  </r>
  <r>
    <s v="8cf12a7b163c4225da01e9da10cce6fb"/>
    <n v="31"/>
    <x v="806"/>
    <s v="delivered"/>
    <x v="580"/>
    <x v="247"/>
    <x v="15"/>
    <n v="12"/>
    <x v="0"/>
    <n v="46.1"/>
    <n v="92.2"/>
    <s v="weekend"/>
    <x v="0"/>
  </r>
  <r>
    <s v="48a964e9ba3ce166150d2980a2f19ed1"/>
    <n v="29.99"/>
    <x v="369"/>
    <s v="delivered"/>
    <x v="249"/>
    <x v="199"/>
    <x v="14"/>
    <n v="47"/>
    <x v="0"/>
    <n v="49.94"/>
    <n v="199.76"/>
    <s v="weekday"/>
    <x v="3"/>
  </r>
  <r>
    <s v="48a964e9ba3ce166150d2980a2f19ed1"/>
    <n v="29.99"/>
    <x v="369"/>
    <s v="delivered"/>
    <x v="249"/>
    <x v="199"/>
    <x v="14"/>
    <n v="47"/>
    <x v="0"/>
    <n v="49.94"/>
    <n v="199.76"/>
    <s v="weekday"/>
    <x v="0"/>
  </r>
  <r>
    <s v="f3b45fb2ad431864b1a6db900cb05e52"/>
    <n v="24.5"/>
    <x v="67"/>
    <s v="delivered"/>
    <x v="381"/>
    <x v="52"/>
    <x v="7"/>
    <n v="8"/>
    <x v="0"/>
    <n v="31.89"/>
    <n v="95.67"/>
    <s v="weekday"/>
    <x v="1"/>
  </r>
  <r>
    <s v="4e7d5f7a68b4b3a237a3a08656a8093a"/>
    <n v="89.9"/>
    <x v="936"/>
    <s v="delivered"/>
    <x v="28"/>
    <x v="45"/>
    <x v="17"/>
    <n v="12"/>
    <x v="0"/>
    <n v="208.65"/>
    <n v="625.95000000000005"/>
    <s v="weekday"/>
    <x v="2"/>
  </r>
  <r>
    <s v="4e7d5f7a68b4b3a237a3a08656a8093a"/>
    <n v="89.9"/>
    <x v="936"/>
    <s v="delivered"/>
    <x v="28"/>
    <x v="45"/>
    <x v="17"/>
    <n v="12"/>
    <x v="0"/>
    <n v="208.65"/>
    <n v="625.95000000000005"/>
    <s v="weekday"/>
    <x v="2"/>
  </r>
  <r>
    <s v="4e7d5f7a68b4b3a237a3a08656a8093a"/>
    <n v="88"/>
    <x v="936"/>
    <s v="delivered"/>
    <x v="28"/>
    <x v="45"/>
    <x v="17"/>
    <n v="12"/>
    <x v="0"/>
    <n v="208.65"/>
    <n v="625.95000000000005"/>
    <s v="weekday"/>
    <x v="2"/>
  </r>
  <r>
    <s v="4e7d5f7a68b4b3a237a3a08656a8093a"/>
    <n v="88"/>
    <x v="936"/>
    <s v="delivered"/>
    <x v="28"/>
    <x v="45"/>
    <x v="17"/>
    <n v="12"/>
    <x v="0"/>
    <n v="208.65"/>
    <n v="625.95000000000005"/>
    <s v="weekday"/>
    <x v="2"/>
  </r>
  <r>
    <s v="c90e15a8d750212aa19ac74b22a39493"/>
    <n v="19.899999999999999"/>
    <x v="26"/>
    <s v="delivered"/>
    <x v="247"/>
    <x v="88"/>
    <x v="32"/>
    <n v="7"/>
    <x v="0"/>
    <n v="35.130000000000003"/>
    <n v="35.130000000000003"/>
    <s v="weekday"/>
    <x v="2"/>
  </r>
  <r>
    <s v="48aaa0a6d934cf4a57020d72908f94cb"/>
    <n v="15.9"/>
    <x v="589"/>
    <s v="delivered"/>
    <x v="309"/>
    <x v="197"/>
    <x v="16"/>
    <n v="15"/>
    <x v="1"/>
    <n v="27.75"/>
    <n v="27.75"/>
    <s v="weekday"/>
    <x v="2"/>
  </r>
  <r>
    <s v="48abd4dcc16f0885de523602c047d437"/>
    <n v="79.989999999999995"/>
    <x v="10"/>
    <s v="delivered"/>
    <x v="392"/>
    <x v="387"/>
    <x v="20"/>
    <n v="12"/>
    <x v="1"/>
    <n v="93.57"/>
    <n v="93.57"/>
    <s v="weekday"/>
    <x v="0"/>
  </r>
  <r>
    <s v="d134a745dbca5e4a22709d57e23d4f8d"/>
    <n v="169.9"/>
    <x v="1403"/>
    <s v="delivered"/>
    <x v="97"/>
    <x v="12"/>
    <x v="16"/>
    <n v="10"/>
    <x v="0"/>
    <n v="190.34"/>
    <n v="761.36"/>
    <s v="weekday"/>
    <x v="0"/>
  </r>
  <r>
    <s v="48ac23662de1f4a94e29e7f3452a85d9"/>
    <n v="112"/>
    <x v="59"/>
    <s v="delivered"/>
    <x v="221"/>
    <x v="522"/>
    <x v="39"/>
    <n v="15"/>
    <x v="0"/>
    <n v="158.08000000000001"/>
    <n v="632.32000000000005"/>
    <s v="weekend"/>
    <x v="1"/>
  </r>
  <r>
    <s v="de8a2818f7fe963e53d394e7848bc9b2"/>
    <n v="66.900000000000006"/>
    <x v="392"/>
    <s v="delivered"/>
    <x v="69"/>
    <x v="117"/>
    <x v="38"/>
    <n v="40"/>
    <x v="0"/>
    <n v="84.62"/>
    <n v="676.96"/>
    <s v="weekend"/>
    <x v="2"/>
  </r>
  <r>
    <s v="7aea47643f83c856db4ceee0830f39da"/>
    <n v="35.9"/>
    <x v="562"/>
    <s v="delivered"/>
    <x v="225"/>
    <x v="101"/>
    <x v="6"/>
    <n v="7"/>
    <x v="0"/>
    <n v="108.26"/>
    <n v="433.04"/>
    <s v="weekday"/>
    <x v="0"/>
  </r>
  <r>
    <s v="7aea47643f83c856db4ceee0830f39da"/>
    <n v="35.9"/>
    <x v="562"/>
    <s v="delivered"/>
    <x v="225"/>
    <x v="101"/>
    <x v="6"/>
    <n v="7"/>
    <x v="0"/>
    <n v="108.26"/>
    <n v="433.04"/>
    <s v="weekday"/>
    <x v="0"/>
  </r>
  <r>
    <s v="7aea47643f83c856db4ceee0830f39da"/>
    <n v="35.9"/>
    <x v="562"/>
    <s v="delivered"/>
    <x v="225"/>
    <x v="101"/>
    <x v="6"/>
    <n v="7"/>
    <x v="0"/>
    <n v="108.26"/>
    <n v="433.04"/>
    <s v="weekday"/>
    <x v="0"/>
  </r>
  <r>
    <s v="7aea47643f83c856db4ceee0830f39da"/>
    <n v="35.9"/>
    <x v="562"/>
    <s v="delivered"/>
    <x v="225"/>
    <x v="101"/>
    <x v="6"/>
    <n v="7"/>
    <x v="0"/>
    <n v="108.26"/>
    <n v="433.04"/>
    <s v="weekday"/>
    <x v="0"/>
  </r>
  <r>
    <s v="5ccb4a64fc9be1b3a80e261aef938115"/>
    <n v="109.5"/>
    <x v="189"/>
    <s v="delivered"/>
    <x v="77"/>
    <x v="366"/>
    <x v="4"/>
    <n v="16"/>
    <x v="0"/>
    <n v="144.07"/>
    <n v="144.07"/>
    <s v="weekday"/>
    <x v="3"/>
  </r>
  <r>
    <s v="48ac32ed1e21461290225e95370ff81e"/>
    <n v="45"/>
    <x v="485"/>
    <s v="delivered"/>
    <x v="401"/>
    <x v="104"/>
    <x v="5"/>
    <n v="8"/>
    <x v="0"/>
    <n v="59.44"/>
    <n v="59.44"/>
    <s v="weekday"/>
    <x v="1"/>
  </r>
  <r>
    <s v="f12ef7eed107de3791b1db5b8cd4852b"/>
    <n v="29.9"/>
    <x v="95"/>
    <s v="delivered"/>
    <x v="233"/>
    <x v="204"/>
    <x v="3"/>
    <n v="7"/>
    <x v="0"/>
    <n v="41.63"/>
    <n v="41.63"/>
    <s v="weekday"/>
    <x v="1"/>
  </r>
  <r>
    <s v="acf06644cacca76ec575d6e2b7ca9c1d"/>
    <n v="249.99"/>
    <x v="26"/>
    <s v="delivered"/>
    <x v="547"/>
    <x v="441"/>
    <x v="20"/>
    <n v="9"/>
    <x v="0"/>
    <n v="260.11"/>
    <n v="1560.66"/>
    <s v="weekend"/>
    <x v="1"/>
  </r>
  <r>
    <s v="48acec853641fe35696ffb5b01c44dd9"/>
    <n v="16.899999999999999"/>
    <x v="458"/>
    <s v="delivered"/>
    <x v="194"/>
    <x v="387"/>
    <x v="5"/>
    <n v="14"/>
    <x v="0"/>
    <n v="58.76"/>
    <n v="117.52"/>
    <s v="weekday"/>
    <x v="4"/>
  </r>
  <r>
    <s v="48acec853641fe35696ffb5b01c44dd9"/>
    <n v="16.899999999999999"/>
    <x v="458"/>
    <s v="delivered"/>
    <x v="194"/>
    <x v="387"/>
    <x v="5"/>
    <n v="14"/>
    <x v="0"/>
    <n v="58.76"/>
    <n v="117.52"/>
    <s v="weekday"/>
    <x v="4"/>
  </r>
  <r>
    <s v="48acec853641fe35696ffb5b01c44dd9"/>
    <n v="16.899999999999999"/>
    <x v="458"/>
    <s v="delivered"/>
    <x v="194"/>
    <x v="387"/>
    <x v="5"/>
    <n v="14"/>
    <x v="0"/>
    <n v="58.76"/>
    <n v="117.52"/>
    <s v="weekday"/>
    <x v="4"/>
  </r>
  <r>
    <s v="48acec853641fe35696ffb5b01c44dd9"/>
    <n v="16.899999999999999"/>
    <x v="458"/>
    <s v="delivered"/>
    <x v="194"/>
    <x v="387"/>
    <x v="5"/>
    <n v="14"/>
    <x v="0"/>
    <n v="58.76"/>
    <n v="117.52"/>
    <s v="weekday"/>
    <x v="4"/>
  </r>
  <r>
    <s v="e22ffd32ea0c410c250cb735498b60e0"/>
    <n v="64.900000000000006"/>
    <x v="39"/>
    <s v="delivered"/>
    <x v="347"/>
    <x v="67"/>
    <x v="15"/>
    <n v="8"/>
    <x v="0"/>
    <n v="161.05000000000001"/>
    <n v="161.05000000000001"/>
    <s v="weekend"/>
    <x v="0"/>
  </r>
  <r>
    <s v="e22ffd32ea0c410c250cb735498b60e0"/>
    <n v="64.900000000000006"/>
    <x v="39"/>
    <s v="delivered"/>
    <x v="347"/>
    <x v="67"/>
    <x v="15"/>
    <n v="8"/>
    <x v="0"/>
    <n v="161.05000000000001"/>
    <n v="161.05000000000001"/>
    <s v="weekend"/>
    <x v="0"/>
  </r>
  <r>
    <s v="e22ffd32ea0c410c250cb735498b60e0"/>
    <n v="79.900000000000006"/>
    <x v="39"/>
    <s v="delivered"/>
    <x v="347"/>
    <x v="67"/>
    <x v="15"/>
    <n v="8"/>
    <x v="0"/>
    <n v="161.05000000000001"/>
    <n v="161.05000000000001"/>
    <s v="weekend"/>
    <x v="0"/>
  </r>
  <r>
    <s v="e22ffd32ea0c410c250cb735498b60e0"/>
    <n v="79.900000000000006"/>
    <x v="39"/>
    <s v="delivered"/>
    <x v="347"/>
    <x v="67"/>
    <x v="15"/>
    <n v="8"/>
    <x v="0"/>
    <n v="161.05000000000001"/>
    <n v="161.05000000000001"/>
    <s v="weekend"/>
    <x v="0"/>
  </r>
  <r>
    <s v="8869ca127aad76b1ddd3e1c5ef82ebfe"/>
    <n v="35.99"/>
    <x v="10"/>
    <s v="delivered"/>
    <x v="131"/>
    <x v="262"/>
    <x v="16"/>
    <n v="15"/>
    <x v="1"/>
    <n v="49.7"/>
    <n v="49.7"/>
    <s v="weekend"/>
    <x v="3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7ca1ad2143cdd9d02d4d9c1fe9656f4c"/>
    <n v="44.9"/>
    <x v="107"/>
    <s v="delivered"/>
    <x v="459"/>
    <x v="314"/>
    <x v="5"/>
    <n v="26"/>
    <x v="0"/>
    <n v="233.1"/>
    <n v="2331"/>
    <s v="weekend"/>
    <x v="0"/>
  </r>
  <r>
    <s v="f4829d4aec1e7ce6d1f88c4eb8086c3e"/>
    <n v="330"/>
    <x v="789"/>
    <s v="delivered"/>
    <x v="447"/>
    <x v="160"/>
    <x v="14"/>
    <n v="6"/>
    <x v="1"/>
    <n v="349.99"/>
    <n v="349.99"/>
    <s v="weekday"/>
    <x v="0"/>
  </r>
  <r>
    <s v="48ae7c42ef48317f964c51175915407e"/>
    <n v="18.899999999999999"/>
    <x v="772"/>
    <s v="delivered"/>
    <x v="51"/>
    <x v="106"/>
    <x v="25"/>
    <n v="17"/>
    <x v="1"/>
    <n v="32.369999999999997"/>
    <n v="32.369999999999997"/>
    <s v="weekday"/>
    <x v="0"/>
  </r>
  <r>
    <s v="7cf83f7bc784d9fe6e59f25a3a303011"/>
    <n v="21.9"/>
    <x v="39"/>
    <s v="delivered"/>
    <x v="49"/>
    <x v="50"/>
    <x v="10"/>
    <n v="18"/>
    <x v="0"/>
    <n v="36"/>
    <n v="108"/>
    <s v="weekday"/>
    <x v="1"/>
  </r>
  <r>
    <s v="78f74e94c8a2cebb5d569f483d54e8be"/>
    <n v="49"/>
    <x v="523"/>
    <s v="delivered"/>
    <x v="69"/>
    <x v="235"/>
    <x v="8"/>
    <n v="46"/>
    <x v="2"/>
    <n v="12.28"/>
    <n v="12.28"/>
    <s v="weekend"/>
    <x v="2"/>
  </r>
  <r>
    <s v="78f74e94c8a2cebb5d569f483d54e8be"/>
    <n v="49"/>
    <x v="523"/>
    <s v="delivered"/>
    <x v="69"/>
    <x v="235"/>
    <x v="8"/>
    <n v="46"/>
    <x v="2"/>
    <n v="12.28"/>
    <n v="12.28"/>
    <s v="weekend"/>
    <x v="2"/>
  </r>
  <r>
    <s v="78f74e94c8a2cebb5d569f483d54e8be"/>
    <n v="49"/>
    <x v="523"/>
    <s v="delivered"/>
    <x v="69"/>
    <x v="235"/>
    <x v="8"/>
    <n v="46"/>
    <x v="0"/>
    <n v="54.39"/>
    <n v="163.17000000000002"/>
    <s v="weekend"/>
    <x v="2"/>
  </r>
  <r>
    <s v="78f74e94c8a2cebb5d569f483d54e8be"/>
    <n v="49"/>
    <x v="523"/>
    <s v="delivered"/>
    <x v="69"/>
    <x v="235"/>
    <x v="8"/>
    <n v="46"/>
    <x v="0"/>
    <n v="54.39"/>
    <n v="163.17000000000002"/>
    <s v="weekend"/>
    <x v="2"/>
  </r>
  <r>
    <s v="89c0fa1e0faaf0980311b9a1fbd5bb4e"/>
    <n v="69.900000000000006"/>
    <x v="423"/>
    <s v="delivered"/>
    <x v="317"/>
    <x v="341"/>
    <x v="17"/>
    <n v="21"/>
    <x v="1"/>
    <n v="86.15"/>
    <n v="86.15"/>
    <s v="weekday"/>
    <x v="0"/>
  </r>
  <r>
    <s v="d7ae451c4d63fe188ba2e8787a3852bc"/>
    <n v="60.9"/>
    <x v="10"/>
    <s v="delivered"/>
    <x v="543"/>
    <x v="234"/>
    <x v="9"/>
    <n v="5"/>
    <x v="0"/>
    <n v="77.599999999999994"/>
    <n v="155.19999999999999"/>
    <s v="weekend"/>
    <x v="0"/>
  </r>
  <r>
    <s v="cad08f9cafe86a00a19ad9376c356779"/>
    <n v="35.9"/>
    <x v="189"/>
    <s v="delivered"/>
    <x v="514"/>
    <x v="73"/>
    <x v="6"/>
    <n v="17"/>
    <x v="3"/>
    <n v="70.05"/>
    <n v="70.05"/>
    <s v="weekday"/>
    <x v="1"/>
  </r>
  <r>
    <s v="48b3645f62cbacd4396279c43e8fb4b2"/>
    <n v="252"/>
    <x v="26"/>
    <s v="delivered"/>
    <x v="557"/>
    <x v="442"/>
    <x v="6"/>
    <n v="3"/>
    <x v="0"/>
    <n v="261.18"/>
    <n v="261.18"/>
    <s v="weekday"/>
    <x v="0"/>
  </r>
  <r>
    <s v="c36e2db3e1489ff9c460ec23cc65af44"/>
    <n v="159.77000000000001"/>
    <x v="10"/>
    <s v="delivered"/>
    <x v="359"/>
    <x v="29"/>
    <x v="18"/>
    <n v="3"/>
    <x v="0"/>
    <n v="169.78"/>
    <n v="1358.24"/>
    <s v="weekday"/>
    <x v="2"/>
  </r>
  <r>
    <s v="b422d4bf31b728380653b1ce72e011b3"/>
    <n v="116.6"/>
    <x v="18"/>
    <s v="delivered"/>
    <x v="338"/>
    <x v="114"/>
    <x v="1"/>
    <n v="17"/>
    <x v="1"/>
    <n v="136.59"/>
    <n v="136.59"/>
    <s v="weekday"/>
    <x v="2"/>
  </r>
  <r>
    <s v="5729676c9570f1edb39c7a1f01e4e0e6"/>
    <n v="18.989999999999998"/>
    <x v="234"/>
    <s v="delivered"/>
    <x v="238"/>
    <x v="255"/>
    <x v="10"/>
    <n v="11"/>
    <x v="0"/>
    <n v="29.95"/>
    <n v="59.9"/>
    <s v="weekend"/>
    <x v="0"/>
  </r>
  <r>
    <s v="b65589b94530126b587553d33874aaf7"/>
    <n v="96"/>
    <x v="3270"/>
    <s v="delivered"/>
    <x v="153"/>
    <x v="259"/>
    <x v="6"/>
    <n v="11"/>
    <x v="0"/>
    <n v="113.92"/>
    <n v="911.36"/>
    <s v="weekend"/>
    <x v="0"/>
  </r>
  <r>
    <s v="48b5f03747afdec20ba2388eee0d3acb"/>
    <n v="169"/>
    <x v="165"/>
    <s v="delivered"/>
    <x v="59"/>
    <x v="339"/>
    <x v="6"/>
    <n v="7"/>
    <x v="0"/>
    <n v="182.62"/>
    <n v="1460.96"/>
    <s v="weekday"/>
    <x v="0"/>
  </r>
  <r>
    <s v="48b8106306f7a0a72b4e74eed5635ffc"/>
    <n v="7.29"/>
    <x v="44"/>
    <s v="delivered"/>
    <x v="254"/>
    <x v="319"/>
    <x v="7"/>
    <n v="20"/>
    <x v="2"/>
    <n v="18.25"/>
    <n v="18.25"/>
    <s v="weekday"/>
    <x v="0"/>
  </r>
  <r>
    <s v="6c6ad994709e497d8bbc043b3d9884ba"/>
    <n v="42.2"/>
    <x v="6"/>
    <s v="delivered"/>
    <x v="170"/>
    <x v="8"/>
    <x v="20"/>
    <n v="5"/>
    <x v="0"/>
    <n v="51.25"/>
    <n v="51.25"/>
    <s v="weekday"/>
    <x v="0"/>
  </r>
  <r>
    <s v="84999b104428fb26a562282e4f17a340"/>
    <n v="358.8"/>
    <x v="81"/>
    <s v="delivered"/>
    <x v="230"/>
    <x v="2"/>
    <x v="14"/>
    <n v="20"/>
    <x v="1"/>
    <n v="382.39"/>
    <n v="382.39"/>
    <s v="weekday"/>
    <x v="0"/>
  </r>
  <r>
    <s v="698856ebb1ed71af56a153fffb47b0a7"/>
    <n v="65"/>
    <x v="194"/>
    <s v="delivered"/>
    <x v="61"/>
    <x v="402"/>
    <x v="7"/>
    <n v="8"/>
    <x v="0"/>
    <n v="83.73"/>
    <n v="418.65000000000003"/>
    <s v="weekday"/>
    <x v="1"/>
  </r>
  <r>
    <s v="6856cecc107b0c5ddfb732c3b370b0d5"/>
    <n v="205"/>
    <x v="265"/>
    <s v="delivered"/>
    <x v="361"/>
    <x v="381"/>
    <x v="16"/>
    <n v="20"/>
    <x v="1"/>
    <n v="237.87"/>
    <n v="237.87"/>
    <s v="weekday"/>
    <x v="1"/>
  </r>
  <r>
    <s v="be2e480f8eeb99966d2a97c281ca2b36"/>
    <n v="47.49"/>
    <x v="18"/>
    <s v="delivered"/>
    <x v="535"/>
    <x v="49"/>
    <x v="40"/>
    <n v="5"/>
    <x v="0"/>
    <n v="57.43"/>
    <n v="57.43"/>
    <s v="weekend"/>
    <x v="0"/>
  </r>
  <r>
    <s v="519d2277452787b455e35df047b6476f"/>
    <n v="151.72"/>
    <x v="3271"/>
    <s v="delivered"/>
    <x v="161"/>
    <x v="160"/>
    <x v="14"/>
    <n v="7"/>
    <x v="0"/>
    <n v="179.73"/>
    <n v="1797.3"/>
    <s v="weekday"/>
    <x v="3"/>
  </r>
  <r>
    <s v="958a4a1077deacbebcc8cdd442792b77"/>
    <n v="29.9"/>
    <x v="10"/>
    <s v="delivered"/>
    <x v="197"/>
    <x v="67"/>
    <x v="38"/>
    <n v="11"/>
    <x v="1"/>
    <n v="41.75"/>
    <n v="41.75"/>
    <s v="weekday"/>
    <x v="3"/>
  </r>
  <r>
    <s v="e92495a2d1ba8587502a3cb99e5325e7"/>
    <n v="256"/>
    <x v="10"/>
    <s v="delivered"/>
    <x v="363"/>
    <x v="188"/>
    <x v="14"/>
    <n v="3"/>
    <x v="0"/>
    <n v="271.54000000000002"/>
    <n v="814.62000000000012"/>
    <s v="weekday"/>
    <x v="0"/>
  </r>
  <r>
    <s v="9256fda5584ec43f6212f63bdf17b2ec"/>
    <n v="116.25"/>
    <x v="72"/>
    <s v="delivered"/>
    <x v="449"/>
    <x v="296"/>
    <x v="9"/>
    <n v="1"/>
    <x v="0"/>
    <n v="124.32"/>
    <n v="248.64"/>
    <s v="weekday"/>
    <x v="0"/>
  </r>
  <r>
    <s v="48be44989e4853d877c2ac366b99a008"/>
    <n v="299"/>
    <x v="543"/>
    <s v="delivered"/>
    <x v="221"/>
    <x v="346"/>
    <x v="5"/>
    <n v="6"/>
    <x v="0"/>
    <n v="317.57"/>
    <n v="317.57"/>
    <s v="weekend"/>
    <x v="1"/>
  </r>
  <r>
    <s v="9461cf76c19c4a544a3e384ba1e4fef4"/>
    <n v="79.989999999999995"/>
    <x v="10"/>
    <s v="delivered"/>
    <x v="439"/>
    <x v="210"/>
    <x v="9"/>
    <n v="5"/>
    <x v="0"/>
    <n v="88.92"/>
    <n v="88.92"/>
    <s v="weekday"/>
    <x v="1"/>
  </r>
  <r>
    <s v="d92a8706984271de71ada4185b112dcf"/>
    <n v="97.98"/>
    <x v="127"/>
    <s v="delivered"/>
    <x v="240"/>
    <x v="135"/>
    <x v="20"/>
    <n v="6"/>
    <x v="0"/>
    <n v="112.03"/>
    <n v="224.06"/>
    <s v="weekend"/>
    <x v="0"/>
  </r>
  <r>
    <s v="f2f0e2137eed28bd2c8531655ddb7d77"/>
    <n v="94.89"/>
    <x v="2878"/>
    <s v="delivered"/>
    <x v="392"/>
    <x v="449"/>
    <x v="20"/>
    <n v="23"/>
    <x v="1"/>
    <n v="137.97"/>
    <n v="137.97"/>
    <s v="weekday"/>
    <x v="4"/>
  </r>
  <r>
    <s v="887e4a59707e96b2c7b7112201a4db47"/>
    <n v="215"/>
    <x v="104"/>
    <s v="delivered"/>
    <x v="277"/>
    <x v="89"/>
    <x v="6"/>
    <n v="15"/>
    <x v="0"/>
    <n v="248.96"/>
    <n v="746.88"/>
    <s v="weekday"/>
    <x v="3"/>
  </r>
  <r>
    <s v="48c37ee80e51a60b382e320467cc9d37"/>
    <n v="37.6"/>
    <x v="26"/>
    <s v="delivered"/>
    <x v="126"/>
    <x v="236"/>
    <x v="18"/>
    <n v="9"/>
    <x v="0"/>
    <n v="111.92"/>
    <n v="223.84"/>
    <s v="weekday"/>
    <x v="4"/>
  </r>
  <r>
    <s v="48c37ee80e51a60b382e320467cc9d37"/>
    <n v="37.6"/>
    <x v="26"/>
    <s v="delivered"/>
    <x v="126"/>
    <x v="236"/>
    <x v="18"/>
    <n v="9"/>
    <x v="0"/>
    <n v="111.92"/>
    <n v="223.84"/>
    <s v="weekday"/>
    <x v="4"/>
  </r>
  <r>
    <s v="48c37ee80e51a60b382e320467cc9d37"/>
    <n v="37.6"/>
    <x v="26"/>
    <s v="delivered"/>
    <x v="126"/>
    <x v="236"/>
    <x v="18"/>
    <n v="9"/>
    <x v="0"/>
    <n v="111.92"/>
    <n v="223.84"/>
    <s v="weekday"/>
    <x v="4"/>
  </r>
  <r>
    <s v="48c37ee80e51a60b382e320467cc9d37"/>
    <n v="37.6"/>
    <x v="26"/>
    <s v="delivered"/>
    <x v="126"/>
    <x v="236"/>
    <x v="18"/>
    <n v="9"/>
    <x v="0"/>
    <n v="111.92"/>
    <n v="223.84"/>
    <s v="weekday"/>
    <x v="4"/>
  </r>
  <r>
    <s v="574a5f31f28e74854179a095e600e96c"/>
    <n v="15"/>
    <x v="291"/>
    <s v="delivered"/>
    <x v="564"/>
    <x v="211"/>
    <x v="3"/>
    <n v="7"/>
    <x v="1"/>
    <n v="29.1"/>
    <n v="29.1"/>
    <s v="weekday"/>
    <x v="1"/>
  </r>
  <r>
    <s v="48c39947fd42eb080c2e14b368f79c60"/>
    <n v="54.9"/>
    <x v="603"/>
    <s v="delivered"/>
    <x v="227"/>
    <x v="109"/>
    <x v="7"/>
    <n v="7"/>
    <x v="1"/>
    <n v="64.239999999999995"/>
    <n v="64.239999999999995"/>
    <s v="weekday"/>
    <x v="1"/>
  </r>
  <r>
    <s v="669c7981751faedef6f92bc287c34205"/>
    <n v="69.900000000000006"/>
    <x v="156"/>
    <s v="delivered"/>
    <x v="6"/>
    <x v="37"/>
    <x v="10"/>
    <n v="15"/>
    <x v="1"/>
    <n v="85.14"/>
    <n v="85.14"/>
    <s v="weekday"/>
    <x v="0"/>
  </r>
  <r>
    <s v="9f3247c16b13602a3113cf538e9b0d2c"/>
    <n v="59"/>
    <x v="667"/>
    <s v="delivered"/>
    <x v="449"/>
    <x v="418"/>
    <x v="9"/>
    <n v="13"/>
    <x v="1"/>
    <n v="81.34"/>
    <n v="81.34"/>
    <s v="weekday"/>
    <x v="0"/>
  </r>
  <r>
    <s v="c15582dfe92312e48613b9cb37caf0c8"/>
    <n v="89.99"/>
    <x v="3272"/>
    <s v="delivered"/>
    <x v="13"/>
    <x v="31"/>
    <x v="14"/>
    <n v="11"/>
    <x v="1"/>
    <n v="105.37"/>
    <n v="105.37"/>
    <s v="weekday"/>
    <x v="0"/>
  </r>
  <r>
    <s v="a467400c8e1765c5245eb8c9839a27f8"/>
    <n v="120"/>
    <x v="435"/>
    <s v="delivered"/>
    <x v="461"/>
    <x v="292"/>
    <x v="14"/>
    <n v="3"/>
    <x v="0"/>
    <n v="133.5"/>
    <n v="133.5"/>
    <s v="weekend"/>
    <x v="0"/>
  </r>
  <r>
    <s v="48c5decbdf6fcf15cdf335a81ef879c0"/>
    <n v="145.9"/>
    <x v="2392"/>
    <s v="delivered"/>
    <x v="131"/>
    <x v="199"/>
    <x v="18"/>
    <n v="16"/>
    <x v="0"/>
    <n v="201.18"/>
    <n v="1609.44"/>
    <s v="weekend"/>
    <x v="0"/>
  </r>
  <r>
    <s v="48c7312fc36fbae321c1d9b49803304b"/>
    <n v="31.9"/>
    <x v="71"/>
    <s v="delivered"/>
    <x v="187"/>
    <x v="185"/>
    <x v="17"/>
    <n v="10"/>
    <x v="0"/>
    <n v="47.69"/>
    <n v="47.69"/>
    <s v="weekday"/>
    <x v="1"/>
  </r>
  <r>
    <s v="61fa6d238ae5d2e7063f2df458609c91"/>
    <n v="17.989999999999998"/>
    <x v="245"/>
    <s v="delivered"/>
    <x v="461"/>
    <x v="27"/>
    <x v="25"/>
    <n v="24"/>
    <x v="0"/>
    <n v="33.22"/>
    <n v="33.22"/>
    <s v="weekend"/>
    <x v="0"/>
  </r>
  <r>
    <s v="a1c1912f0cb35964cd9d989535ca0daf"/>
    <n v="89.9"/>
    <x v="312"/>
    <s v="delivered"/>
    <x v="500"/>
    <x v="323"/>
    <x v="7"/>
    <n v="4"/>
    <x v="0"/>
    <n v="103.08"/>
    <n v="824.64"/>
    <s v="weekday"/>
    <x v="0"/>
  </r>
  <r>
    <s v="48ccdeef5374f816e8e7112ce99c8076"/>
    <n v="119.9"/>
    <x v="26"/>
    <s v="delivered"/>
    <x v="346"/>
    <x v="65"/>
    <x v="28"/>
    <n v="9"/>
    <x v="0"/>
    <n v="135.49"/>
    <n v="270.98"/>
    <s v="weekend"/>
    <x v="3"/>
  </r>
  <r>
    <s v="6253925a5ffb2987f7cd545b8023a12a"/>
    <n v="39.99"/>
    <x v="23"/>
    <s v="delivered"/>
    <x v="171"/>
    <x v="28"/>
    <x v="16"/>
    <n v="19"/>
    <x v="1"/>
    <n v="55.09"/>
    <n v="55.09"/>
    <s v="weekday"/>
    <x v="0"/>
  </r>
  <r>
    <s v="7e843e422a53b8895473162e13c2b70f"/>
    <n v="69.900000000000006"/>
    <x v="104"/>
    <s v="delivered"/>
    <x v="147"/>
    <x v="89"/>
    <x v="18"/>
    <n v="30"/>
    <x v="0"/>
    <n v="95.67"/>
    <n v="95.67"/>
    <s v="weekend"/>
    <x v="0"/>
  </r>
  <r>
    <s v="c8fc63e28cfdb28172db4303396499ed"/>
    <n v="34.9"/>
    <x v="10"/>
    <s v="delivered"/>
    <x v="137"/>
    <x v="205"/>
    <x v="16"/>
    <n v="3"/>
    <x v="0"/>
    <n v="88.48"/>
    <n v="176.96"/>
    <s v="weekday"/>
    <x v="0"/>
  </r>
  <r>
    <s v="c8fc63e28cfdb28172db4303396499ed"/>
    <n v="34.9"/>
    <x v="10"/>
    <s v="delivered"/>
    <x v="137"/>
    <x v="205"/>
    <x v="16"/>
    <n v="3"/>
    <x v="0"/>
    <n v="88.48"/>
    <n v="176.96"/>
    <s v="weekday"/>
    <x v="0"/>
  </r>
  <r>
    <s v="c8fc63e28cfdb28172db4303396499ed"/>
    <n v="34.9"/>
    <x v="10"/>
    <s v="delivered"/>
    <x v="137"/>
    <x v="205"/>
    <x v="16"/>
    <n v="3"/>
    <x v="0"/>
    <n v="88.48"/>
    <n v="176.96"/>
    <s v="weekday"/>
    <x v="0"/>
  </r>
  <r>
    <s v="c8fc63e28cfdb28172db4303396499ed"/>
    <n v="34.9"/>
    <x v="10"/>
    <s v="delivered"/>
    <x v="137"/>
    <x v="205"/>
    <x v="16"/>
    <n v="3"/>
    <x v="0"/>
    <n v="88.48"/>
    <n v="176.96"/>
    <s v="weekday"/>
    <x v="0"/>
  </r>
  <r>
    <s v="b1846dcb6fa367fc58bc4064ff4ef38b"/>
    <n v="248"/>
    <x v="292"/>
    <s v="delivered"/>
    <x v="51"/>
    <x v="162"/>
    <x v="33"/>
    <n v="21"/>
    <x v="0"/>
    <n v="267.62"/>
    <n v="1605.72"/>
    <s v="weekday"/>
    <x v="1"/>
  </r>
  <r>
    <s v="48d0129c92992c4ee4c6b7b034c63336"/>
    <n v="32.9"/>
    <x v="181"/>
    <s v="delivered"/>
    <x v="49"/>
    <x v="206"/>
    <x v="18"/>
    <n v="21"/>
    <x v="0"/>
    <n v="58.53"/>
    <n v="234.12"/>
    <s v="weekday"/>
    <x v="1"/>
  </r>
  <r>
    <s v="b8f13ae32e4f029890ca4d998651131c"/>
    <n v="159.9"/>
    <x v="10"/>
    <s v="delivered"/>
    <x v="38"/>
    <x v="131"/>
    <x v="13"/>
    <n v="24"/>
    <x v="1"/>
    <n v="174.77"/>
    <n v="174.77"/>
    <s v="weekend"/>
    <x v="3"/>
  </r>
  <r>
    <s v="c623027b13d1646c30164b5b7017489f"/>
    <n v="49.9"/>
    <x v="113"/>
    <s v="delivered"/>
    <x v="497"/>
    <x v="395"/>
    <x v="17"/>
    <n v="12"/>
    <x v="1"/>
    <n v="68.84"/>
    <n v="68.84"/>
    <s v="weekday"/>
    <x v="1"/>
  </r>
  <r>
    <s v="48d0293985d532c653f5d41dbf977030"/>
    <n v="38.4"/>
    <x v="752"/>
    <s v="delivered"/>
    <x v="535"/>
    <x v="131"/>
    <x v="5"/>
    <n v="18"/>
    <x v="0"/>
    <n v="112.64"/>
    <n v="563.20000000000005"/>
    <s v="weekend"/>
    <x v="2"/>
  </r>
  <r>
    <s v="48d0293985d532c653f5d41dbf977030"/>
    <n v="38.4"/>
    <x v="752"/>
    <s v="delivered"/>
    <x v="535"/>
    <x v="131"/>
    <x v="5"/>
    <n v="18"/>
    <x v="0"/>
    <n v="112.64"/>
    <n v="563.20000000000005"/>
    <s v="weekend"/>
    <x v="2"/>
  </r>
  <r>
    <s v="48d0293985d532c653f5d41dbf977030"/>
    <n v="38.4"/>
    <x v="752"/>
    <s v="delivered"/>
    <x v="535"/>
    <x v="131"/>
    <x v="5"/>
    <n v="18"/>
    <x v="0"/>
    <n v="112.64"/>
    <n v="563.20000000000005"/>
    <s v="weekend"/>
    <x v="2"/>
  </r>
  <r>
    <s v="48d0293985d532c653f5d41dbf977030"/>
    <n v="38.4"/>
    <x v="752"/>
    <s v="delivered"/>
    <x v="535"/>
    <x v="131"/>
    <x v="5"/>
    <n v="18"/>
    <x v="0"/>
    <n v="112.64"/>
    <n v="563.20000000000005"/>
    <s v="weekend"/>
    <x v="2"/>
  </r>
  <r>
    <s v="8d197eef337470b4ef3c9d7ef80d14fb"/>
    <n v="57.89"/>
    <x v="270"/>
    <s v="delivered"/>
    <x v="390"/>
    <x v="177"/>
    <x v="12"/>
    <n v="5"/>
    <x v="0"/>
    <n v="69.040000000000006"/>
    <n v="207.12"/>
    <s v="weekend"/>
    <x v="0"/>
  </r>
  <r>
    <s v="cd4e24fcdcb30525260f987517272999"/>
    <n v="99.99"/>
    <x v="82"/>
    <s v="delivered"/>
    <x v="585"/>
    <x v="463"/>
    <x v="0"/>
    <n v="3"/>
    <x v="1"/>
    <n v="112.08"/>
    <n v="112.08"/>
    <s v="weekday"/>
    <x v="0"/>
  </r>
  <r>
    <s v="8084fb81dfc973b3d492e788bfe45ab7"/>
    <n v="55.5"/>
    <x v="10"/>
    <s v="delivered"/>
    <x v="26"/>
    <x v="414"/>
    <x v="14"/>
    <n v="3"/>
    <x v="0"/>
    <n v="66.91"/>
    <n v="133.82"/>
    <s v="weekday"/>
    <x v="1"/>
  </r>
  <r>
    <s v="ea77eb4f349110679bde0e77541dcb2e"/>
    <n v="109.9"/>
    <x v="702"/>
    <s v="delivered"/>
    <x v="467"/>
    <x v="324"/>
    <x v="16"/>
    <n v="32"/>
    <x v="1"/>
    <n v="137.4"/>
    <n v="137.4"/>
    <s v="weekend"/>
    <x v="2"/>
  </r>
  <r>
    <s v="823e6849ed0014d669a9f8c6f7215c5e"/>
    <n v="78"/>
    <x v="10"/>
    <s v="delivered"/>
    <x v="32"/>
    <x v="181"/>
    <x v="16"/>
    <n v="2"/>
    <x v="0"/>
    <n v="96.32"/>
    <n v="96.32"/>
    <s v="weekday"/>
    <x v="0"/>
  </r>
  <r>
    <s v="eabf14d3801fb19197cd5305f40fe8c7"/>
    <n v="96"/>
    <x v="130"/>
    <s v="delivered"/>
    <x v="569"/>
    <x v="299"/>
    <x v="27"/>
    <n v="8"/>
    <x v="0"/>
    <n v="113.92"/>
    <n v="227.84"/>
    <s v="weekend"/>
    <x v="1"/>
  </r>
  <r>
    <s v="5515bb89b509d97aa78d434bc96ecee3"/>
    <n v="31.5"/>
    <x v="622"/>
    <s v="delivered"/>
    <x v="102"/>
    <x v="161"/>
    <x v="14"/>
    <n v="10"/>
    <x v="0"/>
    <n v="53.65"/>
    <n v="268.25"/>
    <s v="weekend"/>
    <x v="0"/>
  </r>
  <r>
    <s v="48d30a78681848a5caa890b0acc9ad72"/>
    <n v="45.99"/>
    <x v="119"/>
    <s v="delivered"/>
    <x v="157"/>
    <x v="63"/>
    <x v="20"/>
    <n v="29"/>
    <x v="0"/>
    <n v="61.22"/>
    <n v="367.32"/>
    <s v="weekday"/>
    <x v="2"/>
  </r>
  <r>
    <s v="668afd295fa33d9d9b78c4916baee712"/>
    <n v="67.900000000000006"/>
    <x v="26"/>
    <s v="delivered"/>
    <x v="149"/>
    <x v="414"/>
    <x v="31"/>
    <n v="6"/>
    <x v="0"/>
    <n v="100.86"/>
    <n v="504.3"/>
    <s v="weekend"/>
    <x v="0"/>
  </r>
  <r>
    <s v="f6586a410980be02b8a408eb2d0a5c21"/>
    <n v="269"/>
    <x v="3273"/>
    <s v="delivered"/>
    <x v="1"/>
    <x v="72"/>
    <x v="17"/>
    <n v="22"/>
    <x v="1"/>
    <n v="297.42"/>
    <n v="297.42"/>
    <s v="weekday"/>
    <x v="3"/>
  </r>
  <r>
    <s v="68a6bc33c20d0ac617d2ebc6bba91b60"/>
    <n v="224"/>
    <x v="39"/>
    <s v="delivered"/>
    <x v="152"/>
    <x v="114"/>
    <x v="33"/>
    <n v="12"/>
    <x v="2"/>
    <n v="119.99"/>
    <n v="119.99"/>
    <s v="weekend"/>
    <x v="0"/>
  </r>
  <r>
    <s v="68a6bc33c20d0ac617d2ebc6bba91b60"/>
    <n v="224"/>
    <x v="39"/>
    <s v="delivered"/>
    <x v="152"/>
    <x v="114"/>
    <x v="33"/>
    <n v="12"/>
    <x v="2"/>
    <n v="119.99"/>
    <n v="119.99"/>
    <s v="weekend"/>
    <x v="0"/>
  </r>
  <r>
    <s v="68a6bc33c20d0ac617d2ebc6bba91b60"/>
    <n v="224"/>
    <x v="39"/>
    <s v="delivered"/>
    <x v="152"/>
    <x v="114"/>
    <x v="33"/>
    <n v="12"/>
    <x v="0"/>
    <n v="123.46"/>
    <n v="123.46"/>
    <s v="weekend"/>
    <x v="0"/>
  </r>
  <r>
    <s v="68a6bc33c20d0ac617d2ebc6bba91b60"/>
    <n v="224"/>
    <x v="39"/>
    <s v="delivered"/>
    <x v="152"/>
    <x v="114"/>
    <x v="33"/>
    <n v="12"/>
    <x v="0"/>
    <n v="123.46"/>
    <n v="123.46"/>
    <s v="weekend"/>
    <x v="0"/>
  </r>
  <r>
    <s v="48d527b3a64c953fb16c2f9c9fad2a0a"/>
    <n v="22.4"/>
    <x v="37"/>
    <s v="delivered"/>
    <x v="235"/>
    <x v="79"/>
    <x v="9"/>
    <n v="6"/>
    <x v="0"/>
    <n v="10.76"/>
    <n v="10.76"/>
    <s v="weekend"/>
    <x v="0"/>
  </r>
  <r>
    <s v="48d527b3a64c953fb16c2f9c9fad2a0a"/>
    <n v="22.4"/>
    <x v="37"/>
    <s v="delivered"/>
    <x v="235"/>
    <x v="79"/>
    <x v="9"/>
    <n v="6"/>
    <x v="0"/>
    <n v="10.76"/>
    <n v="10.76"/>
    <s v="weekend"/>
    <x v="0"/>
  </r>
  <r>
    <s v="48d527b3a64c953fb16c2f9c9fad2a0a"/>
    <n v="22.4"/>
    <x v="37"/>
    <s v="delivered"/>
    <x v="235"/>
    <x v="79"/>
    <x v="9"/>
    <n v="6"/>
    <x v="2"/>
    <n v="19.420000000000002"/>
    <n v="19.420000000000002"/>
    <s v="weekend"/>
    <x v="0"/>
  </r>
  <r>
    <s v="48d527b3a64c953fb16c2f9c9fad2a0a"/>
    <n v="22.4"/>
    <x v="37"/>
    <s v="delivered"/>
    <x v="235"/>
    <x v="79"/>
    <x v="9"/>
    <n v="6"/>
    <x v="2"/>
    <n v="19.420000000000002"/>
    <n v="19.420000000000002"/>
    <s v="weekend"/>
    <x v="0"/>
  </r>
  <r>
    <s v="598ec4891be0ab0e8c107105b43e2944"/>
    <n v="97.99"/>
    <x v="723"/>
    <s v="delivered"/>
    <x v="308"/>
    <x v="202"/>
    <x v="18"/>
    <n v="30"/>
    <x v="0"/>
    <n v="115.42"/>
    <n v="115.42"/>
    <s v="weekday"/>
    <x v="2"/>
  </r>
  <r>
    <s v="48d5b6816e1f11f1272000b4af1fd7ed"/>
    <n v="141.99"/>
    <x v="72"/>
    <s v="delivered"/>
    <x v="32"/>
    <x v="295"/>
    <x v="13"/>
    <n v="6"/>
    <x v="0"/>
    <n v="162.93"/>
    <n v="1303.44"/>
    <s v="weekday"/>
    <x v="0"/>
  </r>
  <r>
    <s v="c31155a9b6de97ba99fe346647cf993c"/>
    <n v="278.99"/>
    <x v="33"/>
    <s v="delivered"/>
    <x v="401"/>
    <x v="104"/>
    <x v="0"/>
    <n v="8"/>
    <x v="0"/>
    <n v="307.02"/>
    <n v="1228.08"/>
    <s v="weekday"/>
    <x v="0"/>
  </r>
  <r>
    <s v="73950eeeb87a86705a2e3c7f42f1b4bc"/>
    <n v="119.94"/>
    <x v="157"/>
    <s v="delivered"/>
    <x v="504"/>
    <x v="274"/>
    <x v="1"/>
    <n v="31"/>
    <x v="1"/>
    <n v="177.04"/>
    <n v="177.04"/>
    <s v="weekday"/>
    <x v="1"/>
  </r>
  <r>
    <s v="a34a2e4844c9dc002407e7821fd3c8fd"/>
    <n v="109.9"/>
    <x v="391"/>
    <s v="delivered"/>
    <x v="180"/>
    <x v="121"/>
    <x v="6"/>
    <n v="39"/>
    <x v="0"/>
    <n v="134.80000000000001"/>
    <n v="269.60000000000002"/>
    <s v="weekend"/>
    <x v="2"/>
  </r>
  <r>
    <s v="d4d98e2a9fbc5e5cf70e61031b858115"/>
    <n v="119.99"/>
    <x v="77"/>
    <s v="delivered"/>
    <x v="101"/>
    <x v="155"/>
    <x v="0"/>
    <n v="12"/>
    <x v="0"/>
    <n v="136.04"/>
    <n v="272.08"/>
    <s v="weekend"/>
    <x v="0"/>
  </r>
  <r>
    <s v="48d94e7406a8d5cbf7505590d86ff0ea"/>
    <n v="54.9"/>
    <x v="139"/>
    <s v="delivered"/>
    <x v="123"/>
    <x v="22"/>
    <x v="7"/>
    <n v="7"/>
    <x v="1"/>
    <n v="64.16"/>
    <n v="64.16"/>
    <s v="weekday"/>
    <x v="4"/>
  </r>
  <r>
    <s v="727ac18a317c34424af7a9963df73d79"/>
    <n v="249"/>
    <x v="10"/>
    <s v="delivered"/>
    <x v="391"/>
    <x v="405"/>
    <x v="33"/>
    <n v="8"/>
    <x v="0"/>
    <n v="258"/>
    <n v="516"/>
    <s v="weekday"/>
    <x v="0"/>
  </r>
  <r>
    <s v="5adcbeb4d91610f3758024785c55d42d"/>
    <n v="26"/>
    <x v="427"/>
    <s v="delivered"/>
    <x v="332"/>
    <x v="361"/>
    <x v="7"/>
    <n v="7"/>
    <x v="0"/>
    <n v="35.26"/>
    <n v="105.78"/>
    <s v="weekend"/>
    <x v="0"/>
  </r>
  <r>
    <s v="d2778bedb92f5e0d8d10a0a7c3ffd2f2"/>
    <n v="929"/>
    <x v="3"/>
    <s v="delivered"/>
    <x v="381"/>
    <x v="97"/>
    <x v="6"/>
    <n v="11"/>
    <x v="0"/>
    <n v="975.92"/>
    <n v="9759.1999999999989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61e6fd152ceacdc37b7cacb713e73f10"/>
    <n v="35"/>
    <x v="3274"/>
    <s v="delivered"/>
    <x v="60"/>
    <x v="468"/>
    <x v="5"/>
    <n v="18"/>
    <x v="0"/>
    <n v="145.56"/>
    <n v="145.56"/>
    <s v="weekday"/>
    <x v="0"/>
  </r>
  <r>
    <s v="48ddd457f76f31a99e60ac8007bc8b28"/>
    <n v="39.9"/>
    <x v="254"/>
    <s v="delivered"/>
    <x v="282"/>
    <x v="81"/>
    <x v="13"/>
    <n v="9"/>
    <x v="1"/>
    <n v="56.69"/>
    <n v="56.69"/>
    <s v="weekday"/>
    <x v="0"/>
  </r>
  <r>
    <s v="a0ac0049119c70e88509f0c8e30564e8"/>
    <n v="29.99"/>
    <x v="39"/>
    <s v="delivered"/>
    <x v="165"/>
    <x v="316"/>
    <x v="28"/>
    <n v="8"/>
    <x v="1"/>
    <n v="44.5"/>
    <n v="44.5"/>
    <s v="weekday"/>
    <x v="0"/>
  </r>
  <r>
    <s v="48df5efee08cb975d7a49bac5df66d22"/>
    <n v="149.9"/>
    <x v="728"/>
    <s v="delivered"/>
    <x v="498"/>
    <x v="166"/>
    <x v="9"/>
    <n v="9"/>
    <x v="0"/>
    <n v="168.2"/>
    <n v="168.2"/>
    <s v="weekend"/>
    <x v="2"/>
  </r>
  <r>
    <s v="b49319a7567885327afa4739369e479d"/>
    <n v="864.72"/>
    <x v="37"/>
    <s v="delivered"/>
    <x v="78"/>
    <x v="3"/>
    <x v="33"/>
    <n v="14"/>
    <x v="1"/>
    <n v="881.38"/>
    <n v="881.38"/>
    <s v="weekend"/>
    <x v="0"/>
  </r>
  <r>
    <s v="c94aabd5205ddd8647579a7bdebd6992"/>
    <n v="449.9"/>
    <x v="2544"/>
    <s v="delivered"/>
    <x v="44"/>
    <x v="140"/>
    <x v="4"/>
    <n v="11"/>
    <x v="0"/>
    <n v="468.81"/>
    <n v="4688.1000000000004"/>
    <s v="weekend"/>
    <x v="0"/>
  </r>
  <r>
    <s v="535c025843acd3d8c280a3b32f77a1f9"/>
    <n v="66.900000000000006"/>
    <x v="10"/>
    <s v="delivered"/>
    <x v="234"/>
    <x v="120"/>
    <x v="15"/>
    <n v="2"/>
    <x v="1"/>
    <n v="75.78"/>
    <n v="75.78"/>
    <s v="weekday"/>
    <x v="0"/>
  </r>
  <r>
    <s v="b2453a27c249d949fd6f169dcbaa6512"/>
    <n v="65"/>
    <x v="81"/>
    <s v="delivered"/>
    <x v="78"/>
    <x v="388"/>
    <x v="6"/>
    <n v="11"/>
    <x v="0"/>
    <n v="81.150000000000006"/>
    <n v="81.150000000000006"/>
    <s v="weekend"/>
    <x v="0"/>
  </r>
  <r>
    <s v="48e1896554de2ecc2b58a5ee81b21960"/>
    <n v="129"/>
    <x v="339"/>
    <s v="delivered"/>
    <x v="74"/>
    <x v="267"/>
    <x v="13"/>
    <n v="8"/>
    <x v="0"/>
    <n v="202.76"/>
    <n v="2027.6"/>
    <s v="weekday"/>
    <x v="1"/>
  </r>
  <r>
    <s v="48e1896554de2ecc2b58a5ee81b21960"/>
    <n v="129"/>
    <x v="339"/>
    <s v="delivered"/>
    <x v="74"/>
    <x v="267"/>
    <x v="13"/>
    <n v="8"/>
    <x v="0"/>
    <n v="202.76"/>
    <n v="2027.6"/>
    <s v="weekday"/>
    <x v="1"/>
  </r>
  <r>
    <s v="48e1896554de2ecc2b58a5ee81b21960"/>
    <n v="42"/>
    <x v="339"/>
    <s v="delivered"/>
    <x v="74"/>
    <x v="267"/>
    <x v="13"/>
    <n v="8"/>
    <x v="0"/>
    <n v="202.76"/>
    <n v="2027.6"/>
    <s v="weekday"/>
    <x v="1"/>
  </r>
  <r>
    <s v="48e1896554de2ecc2b58a5ee81b21960"/>
    <n v="42"/>
    <x v="339"/>
    <s v="delivered"/>
    <x v="74"/>
    <x v="267"/>
    <x v="13"/>
    <n v="8"/>
    <x v="0"/>
    <n v="202.76"/>
    <n v="2027.6"/>
    <s v="weekday"/>
    <x v="1"/>
  </r>
  <r>
    <s v="547b3596c03dfad1b87305e9c5a554c2"/>
    <n v="30.49"/>
    <x v="72"/>
    <s v="delivered"/>
    <x v="107"/>
    <x v="199"/>
    <x v="27"/>
    <n v="2"/>
    <x v="0"/>
    <n v="124.93"/>
    <n v="374.79"/>
    <s v="weekend"/>
    <x v="2"/>
  </r>
  <r>
    <s v="547b3596c03dfad1b87305e9c5a554c2"/>
    <n v="30.49"/>
    <x v="72"/>
    <s v="delivered"/>
    <x v="107"/>
    <x v="199"/>
    <x v="27"/>
    <n v="2"/>
    <x v="0"/>
    <n v="124.93"/>
    <n v="374.79"/>
    <s v="weekend"/>
    <x v="2"/>
  </r>
  <r>
    <s v="547b3596c03dfad1b87305e9c5a554c2"/>
    <n v="30.49"/>
    <x v="72"/>
    <s v="delivered"/>
    <x v="107"/>
    <x v="199"/>
    <x v="10"/>
    <n v="2"/>
    <x v="0"/>
    <n v="124.93"/>
    <n v="374.79"/>
    <s v="weekend"/>
    <x v="2"/>
  </r>
  <r>
    <s v="547b3596c03dfad1b87305e9c5a554c2"/>
    <n v="30.49"/>
    <x v="72"/>
    <s v="delivered"/>
    <x v="107"/>
    <x v="199"/>
    <x v="27"/>
    <n v="2"/>
    <x v="0"/>
    <n v="124.93"/>
    <n v="374.79"/>
    <s v="weekend"/>
    <x v="2"/>
  </r>
  <r>
    <s v="547b3596c03dfad1b87305e9c5a554c2"/>
    <n v="30.49"/>
    <x v="72"/>
    <s v="delivered"/>
    <x v="107"/>
    <x v="199"/>
    <x v="27"/>
    <n v="2"/>
    <x v="0"/>
    <n v="124.93"/>
    <n v="374.79"/>
    <s v="weekend"/>
    <x v="2"/>
  </r>
  <r>
    <s v="547b3596c03dfad1b87305e9c5a554c2"/>
    <n v="30.49"/>
    <x v="72"/>
    <s v="delivered"/>
    <x v="107"/>
    <x v="199"/>
    <x v="10"/>
    <n v="2"/>
    <x v="0"/>
    <n v="124.93"/>
    <n v="374.79"/>
    <s v="weekend"/>
    <x v="2"/>
  </r>
  <r>
    <s v="547b3596c03dfad1b87305e9c5a554c2"/>
    <n v="39.99"/>
    <x v="72"/>
    <s v="delivered"/>
    <x v="107"/>
    <x v="199"/>
    <x v="27"/>
    <n v="2"/>
    <x v="0"/>
    <n v="124.93"/>
    <n v="374.79"/>
    <s v="weekend"/>
    <x v="2"/>
  </r>
  <r>
    <s v="547b3596c03dfad1b87305e9c5a554c2"/>
    <n v="39.99"/>
    <x v="72"/>
    <s v="delivered"/>
    <x v="107"/>
    <x v="199"/>
    <x v="27"/>
    <n v="2"/>
    <x v="0"/>
    <n v="124.93"/>
    <n v="374.79"/>
    <s v="weekend"/>
    <x v="2"/>
  </r>
  <r>
    <s v="547b3596c03dfad1b87305e9c5a554c2"/>
    <n v="39.99"/>
    <x v="72"/>
    <s v="delivered"/>
    <x v="107"/>
    <x v="199"/>
    <x v="10"/>
    <n v="2"/>
    <x v="0"/>
    <n v="124.93"/>
    <n v="374.79"/>
    <s v="weekend"/>
    <x v="2"/>
  </r>
  <r>
    <s v="63773910895f35751c9a1eb0ba5530c9"/>
    <n v="18.899999999999999"/>
    <x v="10"/>
    <s v="delivered"/>
    <x v="219"/>
    <x v="305"/>
    <x v="25"/>
    <n v="14"/>
    <x v="0"/>
    <n v="31.38"/>
    <n v="62.76"/>
    <s v="weekday"/>
    <x v="1"/>
  </r>
  <r>
    <s v="8778337fbf343f1a56219ea3aa28a87a"/>
    <n v="17.37"/>
    <x v="10"/>
    <s v="delivered"/>
    <x v="111"/>
    <x v="22"/>
    <x v="7"/>
    <n v="8"/>
    <x v="0"/>
    <n v="26.25"/>
    <n v="52.5"/>
    <s v="weekday"/>
    <x v="2"/>
  </r>
  <r>
    <s v="e2517c46af17605588f75af07711020e"/>
    <n v="99.9"/>
    <x v="71"/>
    <s v="delivered"/>
    <x v="325"/>
    <x v="316"/>
    <x v="9"/>
    <n v="12"/>
    <x v="0"/>
    <n v="122.53"/>
    <n v="245.06"/>
    <s v="weekend"/>
    <x v="1"/>
  </r>
  <r>
    <s v="48e57ab120e323dcb9b330fe88adfd87"/>
    <n v="37"/>
    <x v="93"/>
    <s v="delivered"/>
    <x v="93"/>
    <x v="303"/>
    <x v="17"/>
    <n v="22"/>
    <x v="1"/>
    <n v="56.04"/>
    <n v="56.04"/>
    <s v="weekday"/>
    <x v="1"/>
  </r>
  <r>
    <s v="c820d5fbb72e2b0a48074c0f7f08a295"/>
    <n v="329.9"/>
    <x v="3275"/>
    <s v="delivered"/>
    <x v="77"/>
    <x v="366"/>
    <x v="30"/>
    <n v="16"/>
    <x v="0"/>
    <n v="400.92"/>
    <n v="400.92"/>
    <s v="weekday"/>
    <x v="0"/>
  </r>
  <r>
    <s v="b143963118349f3cb009f7af2e5e04df"/>
    <n v="49.9"/>
    <x v="93"/>
    <s v="delivered"/>
    <x v="205"/>
    <x v="293"/>
    <x v="8"/>
    <n v="17"/>
    <x v="0"/>
    <n v="78.650000000000006"/>
    <n v="235.95000000000002"/>
    <s v="weekday"/>
    <x v="1"/>
  </r>
  <r>
    <s v="59bc56d45d476a352332408dfd911694"/>
    <n v="9.9"/>
    <x v="144"/>
    <s v="delivered"/>
    <x v="27"/>
    <x v="248"/>
    <x v="7"/>
    <n v="19"/>
    <x v="0"/>
    <n v="44.05"/>
    <n v="88.1"/>
    <s v="weekday"/>
    <x v="2"/>
  </r>
  <r>
    <s v="48e624e6a92ba57c07b642f214c5bb81"/>
    <n v="29.5"/>
    <x v="189"/>
    <s v="delivered"/>
    <x v="206"/>
    <x v="437"/>
    <x v="6"/>
    <n v="30"/>
    <x v="0"/>
    <n v="54.34"/>
    <n v="163.02000000000001"/>
    <s v="weekday"/>
    <x v="3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75.5"/>
    <x v="33"/>
    <s v="delivered"/>
    <x v="17"/>
    <x v="485"/>
    <x v="17"/>
    <n v="7"/>
    <x v="0"/>
    <n v="750.49"/>
    <n v="5253.43"/>
    <s v="weekend"/>
    <x v="2"/>
  </r>
  <r>
    <s v="ece8853f47b1069c213415c8b64ad6b3"/>
    <n v="137.9"/>
    <x v="33"/>
    <s v="delivered"/>
    <x v="17"/>
    <x v="485"/>
    <x v="17"/>
    <n v="7"/>
    <x v="0"/>
    <n v="750.49"/>
    <n v="5253.43"/>
    <s v="weekend"/>
    <x v="2"/>
  </r>
  <r>
    <s v="ece8853f47b1069c213415c8b64ad6b3"/>
    <n v="137.9"/>
    <x v="33"/>
    <s v="delivered"/>
    <x v="17"/>
    <x v="485"/>
    <x v="17"/>
    <n v="7"/>
    <x v="0"/>
    <n v="750.49"/>
    <n v="5253.43"/>
    <s v="weekend"/>
    <x v="2"/>
  </r>
  <r>
    <s v="ece8853f47b1069c213415c8b64ad6b3"/>
    <n v="137.9"/>
    <x v="33"/>
    <s v="delivered"/>
    <x v="17"/>
    <x v="485"/>
    <x v="17"/>
    <n v="7"/>
    <x v="0"/>
    <n v="750.49"/>
    <n v="5253.43"/>
    <s v="weekend"/>
    <x v="2"/>
  </r>
  <r>
    <s v="ece8853f47b1069c213415c8b64ad6b3"/>
    <n v="137.9"/>
    <x v="33"/>
    <s v="delivered"/>
    <x v="17"/>
    <x v="485"/>
    <x v="17"/>
    <n v="7"/>
    <x v="0"/>
    <n v="750.49"/>
    <n v="5253.43"/>
    <s v="weekend"/>
    <x v="2"/>
  </r>
  <r>
    <s v="8536dc31867441665e91bd1884575788"/>
    <n v="29.95"/>
    <x v="345"/>
    <s v="delivered"/>
    <x v="169"/>
    <x v="216"/>
    <x v="18"/>
    <n v="33"/>
    <x v="0"/>
    <n v="42.64"/>
    <n v="85.28"/>
    <s v="weekend"/>
    <x v="2"/>
  </r>
  <r>
    <s v="60c6e004c97f71ef213a3e080068e790"/>
    <n v="75"/>
    <x v="72"/>
    <s v="delivered"/>
    <x v="488"/>
    <x v="460"/>
    <x v="5"/>
    <n v="10"/>
    <x v="2"/>
    <n v="88.08"/>
    <n v="88.08"/>
    <s v="weekend"/>
    <x v="0"/>
  </r>
  <r>
    <s v="fbe768ef510412dd02e7f6a28504ec7f"/>
    <n v="159.9"/>
    <x v="72"/>
    <s v="delivered"/>
    <x v="317"/>
    <x v="200"/>
    <x v="7"/>
    <n v="3"/>
    <x v="0"/>
    <n v="179.32"/>
    <n v="358.64"/>
    <s v="weekday"/>
    <x v="0"/>
  </r>
  <r>
    <s v="ca2bf936bb1f3bc31d83dd119beb1efc"/>
    <n v="36.9"/>
    <x v="98"/>
    <s v="delivered"/>
    <x v="435"/>
    <x v="265"/>
    <x v="18"/>
    <n v="13"/>
    <x v="0"/>
    <n v="75.430000000000007"/>
    <n v="528.01"/>
    <s v="weekend"/>
    <x v="2"/>
  </r>
  <r>
    <s v="f11fa7d0f434a225ec6d229d5337ced4"/>
    <n v="99.7"/>
    <x v="248"/>
    <s v="delivered"/>
    <x v="145"/>
    <x v="165"/>
    <x v="6"/>
    <n v="18"/>
    <x v="1"/>
    <n v="112.53"/>
    <n v="112.53"/>
    <s v="weekday"/>
    <x v="0"/>
  </r>
  <r>
    <s v="48e7963f79e6edc66ff1730ab512fce0"/>
    <n v="729"/>
    <x v="10"/>
    <s v="delivered"/>
    <x v="300"/>
    <x v="321"/>
    <x v="49"/>
    <n v="6"/>
    <x v="0"/>
    <n v="748.27"/>
    <n v="7482.7"/>
    <s v="weekday"/>
    <x v="0"/>
  </r>
  <r>
    <s v="48e7e805cf628681fb4e33aeba527ed7"/>
    <n v="179.99"/>
    <x v="10"/>
    <s v="delivered"/>
    <x v="328"/>
    <x v="406"/>
    <x v="28"/>
    <n v="40"/>
    <x v="0"/>
    <n v="212.28"/>
    <n v="849.12"/>
    <s v="weekday"/>
    <x v="1"/>
  </r>
  <r>
    <s v="68435f1e783a9283f9855607d7bc4ca1"/>
    <n v="127"/>
    <x v="71"/>
    <s v="delivered"/>
    <x v="222"/>
    <x v="384"/>
    <x v="16"/>
    <n v="14"/>
    <x v="0"/>
    <n v="292.26"/>
    <n v="876.78"/>
    <s v="weekday"/>
    <x v="1"/>
  </r>
  <r>
    <s v="68435f1e783a9283f9855607d7bc4ca1"/>
    <n v="127"/>
    <x v="71"/>
    <s v="delivered"/>
    <x v="222"/>
    <x v="384"/>
    <x v="16"/>
    <n v="14"/>
    <x v="0"/>
    <n v="292.26"/>
    <n v="876.78"/>
    <s v="weekday"/>
    <x v="1"/>
  </r>
  <r>
    <s v="68435f1e783a9283f9855607d7bc4ca1"/>
    <n v="127"/>
    <x v="71"/>
    <s v="delivered"/>
    <x v="222"/>
    <x v="384"/>
    <x v="16"/>
    <n v="14"/>
    <x v="0"/>
    <n v="292.26"/>
    <n v="876.78"/>
    <s v="weekday"/>
    <x v="1"/>
  </r>
  <r>
    <s v="68435f1e783a9283f9855607d7bc4ca1"/>
    <n v="127"/>
    <x v="71"/>
    <s v="delivered"/>
    <x v="222"/>
    <x v="384"/>
    <x v="16"/>
    <n v="14"/>
    <x v="0"/>
    <n v="292.26"/>
    <n v="876.78"/>
    <s v="weekday"/>
    <x v="1"/>
  </r>
  <r>
    <s v="6f585e3d1235b5a3e6a640b8858e1b4f"/>
    <n v="78"/>
    <x v="2012"/>
    <s v="delivered"/>
    <x v="552"/>
    <x v="387"/>
    <x v="33"/>
    <n v="9"/>
    <x v="0"/>
    <n v="92.3"/>
    <n v="276.89999999999998"/>
    <s v="weekend"/>
    <x v="1"/>
  </r>
  <r>
    <s v="bee5bc36d798e3675faa04ac679620dc"/>
    <n v="89.99"/>
    <x v="371"/>
    <s v="delivered"/>
    <x v="335"/>
    <x v="494"/>
    <x v="0"/>
    <n v="10"/>
    <x v="0"/>
    <n v="107.87"/>
    <n v="539.35"/>
    <s v="weekday"/>
    <x v="1"/>
  </r>
  <r>
    <s v="6878dd8f91f3b3ee7fa8edbea6c3af45"/>
    <n v="79.900000000000006"/>
    <x v="37"/>
    <s v="delivered"/>
    <x v="217"/>
    <x v="211"/>
    <x v="16"/>
    <n v="9"/>
    <x v="1"/>
    <n v="93.48"/>
    <n v="93.48"/>
    <s v="weekend"/>
    <x v="1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98573bb494103800f6790b57c1357ba7"/>
    <n v="70"/>
    <x v="1239"/>
    <s v="delivered"/>
    <x v="92"/>
    <x v="519"/>
    <x v="7"/>
    <n v="20"/>
    <x v="0"/>
    <n v="265.64"/>
    <n v="1062.56"/>
    <s v="weekday"/>
    <x v="0"/>
  </r>
  <r>
    <s v="98573bb494103800f6790b57c1357ba7"/>
    <n v="70"/>
    <x v="1239"/>
    <s v="delivered"/>
    <x v="92"/>
    <x v="519"/>
    <x v="7"/>
    <n v="20"/>
    <x v="0"/>
    <n v="265.64"/>
    <n v="1062.56"/>
    <s v="weekday"/>
    <x v="0"/>
  </r>
  <r>
    <s v="98573bb494103800f6790b57c1357ba7"/>
    <n v="70"/>
    <x v="1239"/>
    <s v="delivered"/>
    <x v="92"/>
    <x v="519"/>
    <x v="7"/>
    <n v="20"/>
    <x v="0"/>
    <n v="265.64"/>
    <n v="1062.56"/>
    <s v="weekday"/>
    <x v="0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98573bb494103800f6790b57c1357ba7"/>
    <n v="69.900000000000006"/>
    <x v="1239"/>
    <s v="delivered"/>
    <x v="92"/>
    <x v="519"/>
    <x v="7"/>
    <n v="20"/>
    <x v="0"/>
    <n v="265.64"/>
    <n v="1062.56"/>
    <s v="weekday"/>
    <x v="0"/>
  </r>
  <r>
    <s v="4c5217fb6ab39cfb5403395d85f26311"/>
    <n v="84"/>
    <x v="886"/>
    <s v="delivered"/>
    <x v="114"/>
    <x v="137"/>
    <x v="16"/>
    <n v="24"/>
    <x v="1"/>
    <n v="106.3"/>
    <n v="106.3"/>
    <s v="weekend"/>
    <x v="1"/>
  </r>
  <r>
    <s v="8be7e186574461ab90c1674973c58b12"/>
    <n v="11.9"/>
    <x v="10"/>
    <s v="delivered"/>
    <x v="600"/>
    <x v="508"/>
    <x v="10"/>
    <n v="6"/>
    <x v="0"/>
    <n v="20.62"/>
    <n v="20.62"/>
    <s v="weekday"/>
    <x v="0"/>
  </r>
  <r>
    <s v="48f02e28a0210f65bded7cd00ff8422b"/>
    <n v="65.900000000000006"/>
    <x v="167"/>
    <s v="delivered"/>
    <x v="401"/>
    <x v="104"/>
    <x v="9"/>
    <n v="8"/>
    <x v="1"/>
    <n v="103.05"/>
    <n v="103.05"/>
    <s v="weekday"/>
    <x v="0"/>
  </r>
  <r>
    <s v="4cd78b110e3729b0dbfbf21df03ec1eb"/>
    <n v="99.99"/>
    <x v="98"/>
    <s v="delivered"/>
    <x v="155"/>
    <x v="367"/>
    <x v="0"/>
    <n v="13"/>
    <x v="0"/>
    <n v="117.12"/>
    <n v="234.24"/>
    <s v="weekday"/>
    <x v="0"/>
  </r>
  <r>
    <s v="9fe292254834c701a4b05deafecba7b8"/>
    <n v="13.7"/>
    <x v="4"/>
    <s v="delivered"/>
    <x v="338"/>
    <x v="114"/>
    <x v="25"/>
    <n v="17"/>
    <x v="1"/>
    <n v="33.65"/>
    <n v="33.65"/>
    <s v="weekday"/>
    <x v="1"/>
  </r>
  <r>
    <s v="48f30fbf8d879b0216be9be4a1fca6e4"/>
    <n v="54.9"/>
    <x v="10"/>
    <s v="delivered"/>
    <x v="577"/>
    <x v="451"/>
    <x v="20"/>
    <n v="9"/>
    <x v="0"/>
    <n v="65.89"/>
    <n v="395.34000000000003"/>
    <s v="weekday"/>
    <x v="1"/>
  </r>
  <r>
    <s v="cb57221532d6c0308e93781532d321f2"/>
    <n v="629"/>
    <x v="93"/>
    <s v="delivered"/>
    <x v="460"/>
    <x v="267"/>
    <x v="33"/>
    <n v="17"/>
    <x v="0"/>
    <n v="658.43"/>
    <n v="5267.44"/>
    <s v="weekday"/>
    <x v="1"/>
  </r>
  <r>
    <s v="48f38d47fa3e594216cbf679a60dc4fc"/>
    <n v="23.9"/>
    <x v="98"/>
    <s v="delivered"/>
    <x v="12"/>
    <x v="103"/>
    <x v="13"/>
    <n v="20"/>
    <x v="0"/>
    <n v="78.260000000000005"/>
    <n v="78.260000000000005"/>
    <s v="weekend"/>
    <x v="0"/>
  </r>
  <r>
    <s v="48f38d47fa3e594216cbf679a60dc4fc"/>
    <n v="23.9"/>
    <x v="98"/>
    <s v="delivered"/>
    <x v="12"/>
    <x v="103"/>
    <x v="13"/>
    <n v="20"/>
    <x v="0"/>
    <n v="78.260000000000005"/>
    <n v="78.260000000000005"/>
    <s v="weekend"/>
    <x v="0"/>
  </r>
  <r>
    <s v="48f38d47fa3e594216cbf679a60dc4fc"/>
    <n v="23.9"/>
    <x v="98"/>
    <s v="delivered"/>
    <x v="12"/>
    <x v="103"/>
    <x v="13"/>
    <n v="20"/>
    <x v="0"/>
    <n v="78.260000000000005"/>
    <n v="78.260000000000005"/>
    <s v="weekend"/>
    <x v="0"/>
  </r>
  <r>
    <s v="48f38d47fa3e594216cbf679a60dc4fc"/>
    <n v="23.9"/>
    <x v="98"/>
    <s v="delivered"/>
    <x v="12"/>
    <x v="103"/>
    <x v="13"/>
    <n v="20"/>
    <x v="0"/>
    <n v="78.260000000000005"/>
    <n v="78.260000000000005"/>
    <s v="weekend"/>
    <x v="0"/>
  </r>
  <r>
    <s v="5f36ab96d98adcdbd05d08d54100f1e1"/>
    <n v="43"/>
    <x v="1170"/>
    <s v="delivered"/>
    <x v="93"/>
    <x v="40"/>
    <x v="40"/>
    <n v="7"/>
    <x v="0"/>
    <n v="55.79"/>
    <n v="278.95"/>
    <s v="weekday"/>
    <x v="0"/>
  </r>
  <r>
    <s v="b39ecb6c0af8f006d1bf639d962fb92e"/>
    <n v="64"/>
    <x v="67"/>
    <s v="delivered"/>
    <x v="129"/>
    <x v="295"/>
    <x v="4"/>
    <n v="5"/>
    <x v="0"/>
    <n v="77.11"/>
    <n v="308.44"/>
    <s v="weekday"/>
    <x v="3"/>
  </r>
  <r>
    <s v="adbca6192a6df354651cfc657e0935db"/>
    <n v="155"/>
    <x v="142"/>
    <s v="delivered"/>
    <x v="361"/>
    <x v="232"/>
    <x v="26"/>
    <n v="12"/>
    <x v="0"/>
    <n v="173.34"/>
    <n v="520.02"/>
    <s v="weekday"/>
    <x v="3"/>
  </r>
  <r>
    <s v="ac2242227b286f0901eeac585ba06dfd"/>
    <n v="248.99"/>
    <x v="822"/>
    <s v="delivered"/>
    <x v="446"/>
    <x v="6"/>
    <x v="22"/>
    <n v="8"/>
    <x v="0"/>
    <n v="323.68"/>
    <n v="2589.44"/>
    <s v="weekday"/>
    <x v="0"/>
  </r>
  <r>
    <s v="48f748418f436ecce9310b169835b995"/>
    <n v="189"/>
    <x v="158"/>
    <s v="delivered"/>
    <x v="268"/>
    <x v="182"/>
    <x v="13"/>
    <n v="11"/>
    <x v="0"/>
    <n v="203.34"/>
    <n v="813.36"/>
    <s v="weekend"/>
    <x v="1"/>
  </r>
  <r>
    <s v="4900f8f1421400535834a94765872825"/>
    <n v="72.5"/>
    <x v="57"/>
    <s v="delivered"/>
    <x v="365"/>
    <x v="230"/>
    <x v="20"/>
    <n v="11"/>
    <x v="0"/>
    <n v="175.52"/>
    <n v="526.56000000000006"/>
    <s v="weekday"/>
    <x v="0"/>
  </r>
  <r>
    <s v="4900f8f1421400535834a94765872825"/>
    <n v="72.5"/>
    <x v="57"/>
    <s v="delivered"/>
    <x v="365"/>
    <x v="230"/>
    <x v="20"/>
    <n v="11"/>
    <x v="0"/>
    <n v="175.52"/>
    <n v="526.56000000000006"/>
    <s v="weekday"/>
    <x v="0"/>
  </r>
  <r>
    <s v="4900f8f1421400535834a94765872825"/>
    <n v="72.5"/>
    <x v="57"/>
    <s v="delivered"/>
    <x v="365"/>
    <x v="230"/>
    <x v="20"/>
    <n v="11"/>
    <x v="0"/>
    <n v="175.52"/>
    <n v="526.56000000000006"/>
    <s v="weekday"/>
    <x v="0"/>
  </r>
  <r>
    <s v="4900f8f1421400535834a94765872825"/>
    <n v="72.5"/>
    <x v="57"/>
    <s v="delivered"/>
    <x v="365"/>
    <x v="230"/>
    <x v="20"/>
    <n v="11"/>
    <x v="0"/>
    <n v="175.52"/>
    <n v="526.56000000000006"/>
    <s v="weekday"/>
    <x v="0"/>
  </r>
  <r>
    <s v="d0fd185aad137f701270f63d6cab8e42"/>
    <n v="35"/>
    <x v="608"/>
    <s v="delivered"/>
    <x v="151"/>
    <x v="274"/>
    <x v="28"/>
    <n v="9"/>
    <x v="1"/>
    <n v="85.85"/>
    <n v="85.85"/>
    <s v="weekday"/>
    <x v="1"/>
  </r>
  <r>
    <s v="f7181480c46ca65d102f4e43f01ee2d1"/>
    <n v="77.8"/>
    <x v="26"/>
    <s v="delivered"/>
    <x v="355"/>
    <x v="25"/>
    <x v="20"/>
    <n v="5"/>
    <x v="0"/>
    <n v="95.59"/>
    <n v="95.5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2"/>
    <n v="38.99"/>
    <n v="38.99"/>
    <s v="weekend"/>
    <x v="0"/>
  </r>
  <r>
    <s v="d192eacb35dd2f0aa30709fe7560ee4a"/>
    <n v="60.6"/>
    <x v="107"/>
    <s v="delivered"/>
    <x v="441"/>
    <x v="176"/>
    <x v="7"/>
    <n v="16"/>
    <x v="0"/>
    <n v="11.44"/>
    <n v="11.44"/>
    <s v="weekend"/>
    <x v="0"/>
  </r>
  <r>
    <s v="d192eacb35dd2f0aa30709fe7560ee4a"/>
    <n v="60.6"/>
    <x v="107"/>
    <s v="delivered"/>
    <x v="441"/>
    <x v="176"/>
    <x v="7"/>
    <n v="16"/>
    <x v="0"/>
    <n v="11.44"/>
    <n v="11.44"/>
    <s v="weekend"/>
    <x v="0"/>
  </r>
  <r>
    <s v="d192eacb35dd2f0aa30709fe7560ee4a"/>
    <n v="60.6"/>
    <x v="107"/>
    <s v="delivered"/>
    <x v="441"/>
    <x v="176"/>
    <x v="7"/>
    <n v="16"/>
    <x v="0"/>
    <n v="11.44"/>
    <n v="11.44"/>
    <s v="weekend"/>
    <x v="0"/>
  </r>
  <r>
    <s v="e748c54b8577378ff4ec891345c9b884"/>
    <n v="29.9"/>
    <x v="23"/>
    <s v="delivered"/>
    <x v="235"/>
    <x v="157"/>
    <x v="7"/>
    <n v="18"/>
    <x v="0"/>
    <n v="48.79"/>
    <n v="48.79"/>
    <s v="weekend"/>
    <x v="1"/>
  </r>
  <r>
    <s v="48fa6f60d62fb1e0d0ada35a50180531"/>
    <n v="49.99"/>
    <x v="26"/>
    <s v="delivered"/>
    <x v="462"/>
    <x v="338"/>
    <x v="20"/>
    <n v="7"/>
    <x v="1"/>
    <n v="64.09"/>
    <n v="64.09"/>
    <s v="weekday"/>
    <x v="0"/>
  </r>
  <r>
    <s v="4ca31d816ef051b337c5b2ecdbd58b77"/>
    <n v="27.9"/>
    <x v="48"/>
    <s v="delivered"/>
    <x v="466"/>
    <x v="296"/>
    <x v="9"/>
    <n v="6"/>
    <x v="0"/>
    <n v="46.2"/>
    <n v="46.2"/>
    <s v="weekend"/>
    <x v="0"/>
  </r>
  <r>
    <s v="48fc3920c8d50b6cae63eebbfbf70676"/>
    <n v="249"/>
    <x v="2361"/>
    <s v="delivered"/>
    <x v="106"/>
    <x v="158"/>
    <x v="5"/>
    <n v="24"/>
    <x v="2"/>
    <n v="297.27"/>
    <n v="297.27"/>
    <s v="weekday"/>
    <x v="1"/>
  </r>
  <r>
    <s v="48fed69e8c28ac23a9d7f5631ff45397"/>
    <n v="74.48"/>
    <x v="10"/>
    <s v="delivered"/>
    <x v="508"/>
    <x v="315"/>
    <x v="17"/>
    <n v="18"/>
    <x v="0"/>
    <n v="89.88"/>
    <n v="89.88"/>
    <s v="weekday"/>
    <x v="3"/>
  </r>
  <r>
    <s v="99121a6a19faf88462f8fe83aeecb844"/>
    <n v="94.99"/>
    <x v="1010"/>
    <s v="delivered"/>
    <x v="396"/>
    <x v="235"/>
    <x v="20"/>
    <n v="33"/>
    <x v="0"/>
    <n v="116.45"/>
    <n v="465.8"/>
    <s v="weekday"/>
    <x v="4"/>
  </r>
  <r>
    <s v="a2c42a4aedf58c7e3ff500cb584a9859"/>
    <n v="78"/>
    <x v="169"/>
    <s v="delivered"/>
    <x v="118"/>
    <x v="82"/>
    <x v="33"/>
    <n v="5"/>
    <x v="0"/>
    <n v="91.21"/>
    <n v="547.26"/>
    <s v="weekend"/>
    <x v="0"/>
  </r>
  <r>
    <s v="8210bb31459a84e6b7e5c42367d1c127"/>
    <n v="56.99"/>
    <x v="69"/>
    <s v="delivered"/>
    <x v="172"/>
    <x v="471"/>
    <x v="3"/>
    <n v="11"/>
    <x v="0"/>
    <n v="74.319999999999993"/>
    <n v="520.24"/>
    <s v="weekday"/>
    <x v="2"/>
  </r>
  <r>
    <s v="6267698d4c51c2ba30ffcea3adb00e95"/>
    <n v="24.9"/>
    <x v="69"/>
    <s v="delivered"/>
    <x v="342"/>
    <x v="38"/>
    <x v="16"/>
    <n v="21"/>
    <x v="0"/>
    <n v="39.42"/>
    <n v="78.84"/>
    <s v="weekday"/>
    <x v="1"/>
  </r>
  <r>
    <s v="67a0e107b1c36e51a74327cf74080114"/>
    <n v="109.9"/>
    <x v="2609"/>
    <s v="delivered"/>
    <x v="227"/>
    <x v="254"/>
    <x v="16"/>
    <n v="27"/>
    <x v="0"/>
    <n v="131.16"/>
    <n v="524.64"/>
    <s v="weekday"/>
    <x v="2"/>
  </r>
  <r>
    <s v="afcbcc62e1ddbcad592c172eb3e409cb"/>
    <n v="65"/>
    <x v="1828"/>
    <s v="delivered"/>
    <x v="398"/>
    <x v="25"/>
    <x v="6"/>
    <n v="14"/>
    <x v="1"/>
    <n v="181.46"/>
    <n v="181.46"/>
    <s v="weekday"/>
    <x v="0"/>
  </r>
  <r>
    <s v="afcbcc62e1ddbcad592c172eb3e409cb"/>
    <n v="65"/>
    <x v="1828"/>
    <s v="delivered"/>
    <x v="398"/>
    <x v="25"/>
    <x v="6"/>
    <n v="14"/>
    <x v="1"/>
    <n v="181.46"/>
    <n v="181.46"/>
    <s v="weekday"/>
    <x v="0"/>
  </r>
  <r>
    <s v="afcbcc62e1ddbcad592c172eb3e409cb"/>
    <n v="65"/>
    <x v="1828"/>
    <s v="delivered"/>
    <x v="398"/>
    <x v="25"/>
    <x v="6"/>
    <n v="14"/>
    <x v="1"/>
    <n v="181.46"/>
    <n v="181.46"/>
    <s v="weekday"/>
    <x v="0"/>
  </r>
  <r>
    <s v="afcbcc62e1ddbcad592c172eb3e409cb"/>
    <n v="65"/>
    <x v="1828"/>
    <s v="delivered"/>
    <x v="398"/>
    <x v="25"/>
    <x v="6"/>
    <n v="14"/>
    <x v="1"/>
    <n v="181.46"/>
    <n v="181.46"/>
    <s v="weekday"/>
    <x v="0"/>
  </r>
  <r>
    <s v="6976421e858af2e4b388ccfac68236ee"/>
    <n v="21.8"/>
    <x v="10"/>
    <s v="delivered"/>
    <x v="582"/>
    <x v="56"/>
    <x v="18"/>
    <n v="10"/>
    <x v="0"/>
    <n v="37.909999999999997"/>
    <n v="37.909999999999997"/>
    <s v="weekend"/>
    <x v="0"/>
  </r>
  <r>
    <s v="5915dc29c92ade2a2713fa949d9dec00"/>
    <n v="129.9"/>
    <x v="1168"/>
    <s v="delivered"/>
    <x v="175"/>
    <x v="14"/>
    <x v="5"/>
    <n v="14"/>
    <x v="1"/>
    <n v="173.96"/>
    <n v="173.96"/>
    <s v="weekend"/>
    <x v="0"/>
  </r>
  <r>
    <s v="7656e54ae9322214b7459746ca6076a8"/>
    <n v="29.9"/>
    <x v="6"/>
    <s v="delivered"/>
    <x v="478"/>
    <x v="191"/>
    <x v="7"/>
    <n v="5"/>
    <x v="0"/>
    <n v="38.78"/>
    <n v="38.78"/>
    <s v="weekday"/>
    <x v="0"/>
  </r>
  <r>
    <s v="70e028766affefb2a0c1dbe2cc075f2a"/>
    <n v="269.99"/>
    <x v="392"/>
    <s v="delivered"/>
    <x v="10"/>
    <x v="398"/>
    <x v="20"/>
    <n v="11"/>
    <x v="0"/>
    <n v="294.75"/>
    <n v="294.75"/>
    <s v="weekday"/>
    <x v="0"/>
  </r>
  <r>
    <s v="49ca48df0a214b5dd020f41336cedf5e"/>
    <n v="120"/>
    <x v="1849"/>
    <s v="delivered"/>
    <x v="91"/>
    <x v="39"/>
    <x v="9"/>
    <n v="10"/>
    <x v="0"/>
    <n v="147.57"/>
    <n v="442.71"/>
    <s v="weekday"/>
    <x v="0"/>
  </r>
  <r>
    <s v="490566f702bcd9c328d15da3a01706fb"/>
    <n v="22.98"/>
    <x v="49"/>
    <s v="delivered"/>
    <x v="380"/>
    <x v="8"/>
    <x v="50"/>
    <n v="12"/>
    <x v="0"/>
    <n v="41.24"/>
    <n v="164.96"/>
    <s v="weekday"/>
    <x v="0"/>
  </r>
  <r>
    <s v="490580980004a090d98d9d45064db2a1"/>
    <n v="186"/>
    <x v="39"/>
    <s v="delivered"/>
    <x v="97"/>
    <x v="12"/>
    <x v="3"/>
    <n v="10"/>
    <x v="1"/>
    <n v="209.01"/>
    <n v="209.01"/>
    <s v="weekday"/>
    <x v="0"/>
  </r>
  <r>
    <s v="8c4c8ec2a3220400b0dd56f270c90eea"/>
    <n v="45"/>
    <x v="2521"/>
    <s v="delivered"/>
    <x v="364"/>
    <x v="194"/>
    <x v="6"/>
    <n v="11"/>
    <x v="0"/>
    <n v="61.11"/>
    <n v="61.11"/>
    <s v="weekend"/>
    <x v="0"/>
  </r>
  <r>
    <s v="a81c8b86774acbd8736ec06f26772f41"/>
    <n v="167"/>
    <x v="16"/>
    <s v="delivered"/>
    <x v="376"/>
    <x v="14"/>
    <x v="5"/>
    <n v="69"/>
    <x v="0"/>
    <n v="178.79"/>
    <n v="178.79"/>
    <s v="weekend"/>
    <x v="0"/>
  </r>
  <r>
    <s v="986dae5bc78169ebbf74f5d5f79924ff"/>
    <n v="8.9"/>
    <x v="19"/>
    <s v="delivered"/>
    <x v="128"/>
    <x v="162"/>
    <x v="0"/>
    <n v="6"/>
    <x v="0"/>
    <n v="43.38"/>
    <n v="43.38"/>
    <s v="weekday"/>
    <x v="1"/>
  </r>
  <r>
    <s v="986dae5bc78169ebbf74f5d5f79924ff"/>
    <n v="8.9"/>
    <x v="19"/>
    <s v="delivered"/>
    <x v="128"/>
    <x v="162"/>
    <x v="0"/>
    <n v="6"/>
    <x v="0"/>
    <n v="43.38"/>
    <n v="43.38"/>
    <s v="weekday"/>
    <x v="1"/>
  </r>
  <r>
    <s v="986dae5bc78169ebbf74f5d5f79924ff"/>
    <n v="8.9"/>
    <x v="19"/>
    <s v="delivered"/>
    <x v="128"/>
    <x v="162"/>
    <x v="0"/>
    <n v="6"/>
    <x v="0"/>
    <n v="43.38"/>
    <n v="43.38"/>
    <s v="weekday"/>
    <x v="1"/>
  </r>
  <r>
    <s v="986dae5bc78169ebbf74f5d5f79924ff"/>
    <n v="8.9"/>
    <x v="19"/>
    <s v="delivered"/>
    <x v="128"/>
    <x v="162"/>
    <x v="0"/>
    <n v="6"/>
    <x v="0"/>
    <n v="43.38"/>
    <n v="43.38"/>
    <s v="weekday"/>
    <x v="1"/>
  </r>
  <r>
    <s v="6a022aedc6fb8597eddd4b1ed70d14f7"/>
    <n v="147.9"/>
    <x v="589"/>
    <s v="delivered"/>
    <x v="226"/>
    <x v="369"/>
    <x v="9"/>
    <n v="19"/>
    <x v="0"/>
    <n v="348.63"/>
    <n v="3486.3"/>
    <s v="weekday"/>
    <x v="2"/>
  </r>
  <r>
    <s v="6a022aedc6fb8597eddd4b1ed70d14f7"/>
    <n v="147.9"/>
    <x v="589"/>
    <s v="delivered"/>
    <x v="226"/>
    <x v="369"/>
    <x v="9"/>
    <n v="19"/>
    <x v="0"/>
    <n v="348.63"/>
    <n v="3486.3"/>
    <s v="weekday"/>
    <x v="2"/>
  </r>
  <r>
    <s v="6a022aedc6fb8597eddd4b1ed70d14f7"/>
    <n v="169"/>
    <x v="589"/>
    <s v="delivered"/>
    <x v="226"/>
    <x v="369"/>
    <x v="9"/>
    <n v="19"/>
    <x v="0"/>
    <n v="348.63"/>
    <n v="3486.3"/>
    <s v="weekday"/>
    <x v="2"/>
  </r>
  <r>
    <s v="6a022aedc6fb8597eddd4b1ed70d14f7"/>
    <n v="169"/>
    <x v="589"/>
    <s v="delivered"/>
    <x v="226"/>
    <x v="369"/>
    <x v="9"/>
    <n v="19"/>
    <x v="0"/>
    <n v="348.63"/>
    <n v="3486.3"/>
    <s v="weekday"/>
    <x v="2"/>
  </r>
  <r>
    <s v="6d47b47d25de405d24f3f4c9378e09e1"/>
    <n v="139.99"/>
    <x v="650"/>
    <s v="delivered"/>
    <x v="134"/>
    <x v="119"/>
    <x v="0"/>
    <n v="49"/>
    <x v="0"/>
    <n v="158.22"/>
    <n v="474.65999999999997"/>
    <s v="weekday"/>
    <x v="2"/>
  </r>
  <r>
    <s v="e8a2fe3e5e58d8ed9080188f35c108ef"/>
    <n v="94.9"/>
    <x v="10"/>
    <s v="delivered"/>
    <x v="193"/>
    <x v="56"/>
    <x v="28"/>
    <n v="6"/>
    <x v="0"/>
    <n v="108.12"/>
    <n v="216.24"/>
    <s v="weekday"/>
    <x v="0"/>
  </r>
  <r>
    <s v="4908ec7da1a1ce47b9b5da8de4192f4c"/>
    <n v="97.5"/>
    <x v="743"/>
    <s v="delivered"/>
    <x v="32"/>
    <x v="160"/>
    <x v="29"/>
    <n v="13"/>
    <x v="1"/>
    <n v="117.37"/>
    <n v="117.37"/>
    <s v="weekday"/>
    <x v="0"/>
  </r>
  <r>
    <s v="df23ed2daa7af696a5334c284dbc13ba"/>
    <n v="39"/>
    <x v="26"/>
    <s v="delivered"/>
    <x v="57"/>
    <x v="533"/>
    <x v="6"/>
    <n v="12"/>
    <x v="0"/>
    <n v="54.1"/>
    <n v="270.5"/>
    <s v="weekday"/>
    <x v="0"/>
  </r>
  <r>
    <s v="d58bd8dc62db2951199683fcb7dc2df6"/>
    <n v="119"/>
    <x v="10"/>
    <s v="delivered"/>
    <x v="340"/>
    <x v="103"/>
    <x v="26"/>
    <n v="5"/>
    <x v="0"/>
    <n v="128.19"/>
    <n v="769.14"/>
    <s v="weekend"/>
    <x v="1"/>
  </r>
  <r>
    <s v="490a106aa6e43aef35bf3ea7d14bd87f"/>
    <n v="119.9"/>
    <x v="634"/>
    <s v="delivered"/>
    <x v="30"/>
    <x v="18"/>
    <x v="33"/>
    <n v="16"/>
    <x v="0"/>
    <n v="146.02000000000001"/>
    <n v="438.06000000000006"/>
    <s v="weekday"/>
    <x v="0"/>
  </r>
  <r>
    <s v="5c1bb17af6206762f786319af540cd0a"/>
    <n v="299.99"/>
    <x v="116"/>
    <s v="delivered"/>
    <x v="585"/>
    <x v="437"/>
    <x v="20"/>
    <n v="9"/>
    <x v="0"/>
    <n v="317.3"/>
    <n v="3173"/>
    <s v="weekday"/>
    <x v="0"/>
  </r>
  <r>
    <s v="490b4a17364f3c7de5877ba86082139c"/>
    <n v="139.9"/>
    <x v="560"/>
    <s v="delivered"/>
    <x v="165"/>
    <x v="51"/>
    <x v="6"/>
    <n v="11"/>
    <x v="1"/>
    <n v="328.06"/>
    <n v="328.06"/>
    <s v="weekday"/>
    <x v="0"/>
  </r>
  <r>
    <s v="490b4a17364f3c7de5877ba86082139c"/>
    <n v="139.9"/>
    <x v="560"/>
    <s v="delivered"/>
    <x v="165"/>
    <x v="51"/>
    <x v="6"/>
    <n v="11"/>
    <x v="1"/>
    <n v="328.06"/>
    <n v="328.06"/>
    <s v="weekday"/>
    <x v="0"/>
  </r>
  <r>
    <s v="490b4a17364f3c7de5877ba86082139c"/>
    <n v="139.9"/>
    <x v="560"/>
    <s v="delivered"/>
    <x v="165"/>
    <x v="51"/>
    <x v="6"/>
    <n v="11"/>
    <x v="1"/>
    <n v="328.06"/>
    <n v="328.06"/>
    <s v="weekday"/>
    <x v="0"/>
  </r>
  <r>
    <s v="490b4a17364f3c7de5877ba86082139c"/>
    <n v="139.9"/>
    <x v="560"/>
    <s v="delivered"/>
    <x v="165"/>
    <x v="51"/>
    <x v="6"/>
    <n v="11"/>
    <x v="1"/>
    <n v="328.06"/>
    <n v="328.06"/>
    <s v="weekday"/>
    <x v="0"/>
  </r>
  <r>
    <s v="e636e64e725aeff4955e397f34162049"/>
    <n v="27.9"/>
    <x v="33"/>
    <s v="delivered"/>
    <x v="91"/>
    <x v="101"/>
    <x v="9"/>
    <n v="8"/>
    <x v="1"/>
    <n v="46.13"/>
    <n v="46.13"/>
    <s v="weekday"/>
    <x v="0"/>
  </r>
  <r>
    <s v="9d5ff0405549c979e36682bc5d8b9306"/>
    <n v="14.9"/>
    <x v="659"/>
    <s v="delivered"/>
    <x v="534"/>
    <x v="213"/>
    <x v="25"/>
    <n v="11"/>
    <x v="1"/>
    <n v="27.38"/>
    <n v="27.38"/>
    <s v="weekday"/>
    <x v="0"/>
  </r>
  <r>
    <s v="f5dd84cbffe918310aecf4e40fcfa506"/>
    <n v="59.9"/>
    <x v="297"/>
    <s v="delivered"/>
    <x v="537"/>
    <x v="258"/>
    <x v="13"/>
    <n v="29"/>
    <x v="0"/>
    <n v="82.25"/>
    <n v="82.25"/>
    <s v="weekend"/>
    <x v="3"/>
  </r>
  <r>
    <s v="490e475128481b0ccedaa812af721e53"/>
    <n v="50.4"/>
    <x v="171"/>
    <s v="delivered"/>
    <x v="134"/>
    <x v="45"/>
    <x v="14"/>
    <n v="19"/>
    <x v="0"/>
    <n v="67.19"/>
    <n v="201.57"/>
    <s v="weekday"/>
    <x v="0"/>
  </r>
  <r>
    <s v="58829394980c3e52afb649be7d0e663a"/>
    <n v="179.9"/>
    <x v="369"/>
    <s v="delivered"/>
    <x v="371"/>
    <x v="280"/>
    <x v="33"/>
    <n v="21"/>
    <x v="1"/>
    <n v="195.91"/>
    <n v="195.91"/>
    <s v="weekday"/>
    <x v="0"/>
  </r>
  <r>
    <s v="8f8d350bb10d0bc7e257f7e51ffe45af"/>
    <n v="69.900000000000006"/>
    <x v="169"/>
    <s v="delivered"/>
    <x v="53"/>
    <x v="57"/>
    <x v="6"/>
    <n v="14"/>
    <x v="0"/>
    <n v="86.15"/>
    <n v="516.90000000000009"/>
    <s v="weekday"/>
    <x v="1"/>
  </r>
  <r>
    <s v="8cc98854c500c9bea08c5f4be4a4c28f"/>
    <n v="51.6"/>
    <x v="10"/>
    <s v="delivered"/>
    <x v="347"/>
    <x v="48"/>
    <x v="6"/>
    <n v="5"/>
    <x v="0"/>
    <n v="64.3"/>
    <n v="128.6"/>
    <s v="weekend"/>
    <x v="0"/>
  </r>
  <r>
    <s v="490f71078caf4a0fdb7145f535995085"/>
    <n v="147.13999999999999"/>
    <x v="57"/>
    <s v="delivered"/>
    <x v="164"/>
    <x v="130"/>
    <x v="6"/>
    <n v="30"/>
    <x v="1"/>
    <n v="167.66"/>
    <n v="167.66"/>
    <s v="weekend"/>
    <x v="2"/>
  </r>
  <r>
    <s v="719a96d91d44ae214ba638b02db33331"/>
    <n v="19.899999999999999"/>
    <x v="20"/>
    <s v="delivered"/>
    <x v="69"/>
    <x v="193"/>
    <x v="7"/>
    <n v="11"/>
    <x v="0"/>
    <n v="29.24"/>
    <n v="58.48"/>
    <s v="weekend"/>
    <x v="1"/>
  </r>
  <r>
    <s v="490f75c679e003531e19c582db8dc456"/>
    <n v="80.989999999999995"/>
    <x v="81"/>
    <s v="delivered"/>
    <x v="596"/>
    <x v="464"/>
    <x v="16"/>
    <n v="23"/>
    <x v="0"/>
    <n v="103.79"/>
    <n v="207.58"/>
    <s v="weekend"/>
    <x v="1"/>
  </r>
  <r>
    <s v="490f7da8ce3ca75b4405e631eb3703d7"/>
    <n v="26.9"/>
    <x v="18"/>
    <s v="delivered"/>
    <x v="270"/>
    <x v="354"/>
    <x v="3"/>
    <n v="7"/>
    <x v="0"/>
    <n v="34.68"/>
    <n v="34.68"/>
    <s v="weekday"/>
    <x v="0"/>
  </r>
  <r>
    <s v="6b9a9e40ac9cdf69e9d4c2643e7d9e21"/>
    <n v="219.99"/>
    <x v="36"/>
    <s v="delivered"/>
    <x v="294"/>
    <x v="176"/>
    <x v="16"/>
    <n v="12"/>
    <x v="0"/>
    <n v="252.97"/>
    <n v="1011.88"/>
    <s v="weekday"/>
    <x v="0"/>
  </r>
  <r>
    <s v="490f9c9fc86a9e753c5729f7119e84d7"/>
    <n v="24.95"/>
    <x v="87"/>
    <s v="delivered"/>
    <x v="240"/>
    <x v="135"/>
    <x v="12"/>
    <n v="6"/>
    <x v="1"/>
    <n v="43.18"/>
    <n v="43.18"/>
    <s v="weekend"/>
    <x v="0"/>
  </r>
  <r>
    <s v="4911bfcdd33739f5324b35e82e0104de"/>
    <n v="224.9"/>
    <x v="194"/>
    <s v="delivered"/>
    <x v="37"/>
    <x v="83"/>
    <x v="2"/>
    <n v="10"/>
    <x v="0"/>
    <n v="488.7"/>
    <n v="4398.3"/>
    <s v="weekend"/>
    <x v="1"/>
  </r>
  <r>
    <s v="4911bfcdd33739f5324b35e82e0104de"/>
    <n v="224.9"/>
    <x v="194"/>
    <s v="delivered"/>
    <x v="37"/>
    <x v="83"/>
    <x v="2"/>
    <n v="10"/>
    <x v="0"/>
    <n v="488.7"/>
    <n v="4398.3"/>
    <s v="weekend"/>
    <x v="1"/>
  </r>
  <r>
    <s v="4911bfcdd33739f5324b35e82e0104de"/>
    <n v="224.9"/>
    <x v="194"/>
    <s v="delivered"/>
    <x v="37"/>
    <x v="83"/>
    <x v="2"/>
    <n v="10"/>
    <x v="0"/>
    <n v="488.7"/>
    <n v="4398.3"/>
    <s v="weekend"/>
    <x v="1"/>
  </r>
  <r>
    <s v="4911bfcdd33739f5324b35e82e0104de"/>
    <n v="224.9"/>
    <x v="194"/>
    <s v="delivered"/>
    <x v="37"/>
    <x v="83"/>
    <x v="2"/>
    <n v="10"/>
    <x v="0"/>
    <n v="488.7"/>
    <n v="4398.3"/>
    <s v="weekend"/>
    <x v="1"/>
  </r>
  <r>
    <s v="4912377c02eb84d181d53e98e010124e"/>
    <n v="269.7"/>
    <x v="1879"/>
    <s v="delivered"/>
    <x v="196"/>
    <x v="133"/>
    <x v="2"/>
    <n v="9"/>
    <x v="0"/>
    <n v="285.68"/>
    <n v="285.68"/>
    <s v="weekday"/>
    <x v="0"/>
  </r>
  <r>
    <s v="4912772a793d70a274417e23f3baa184"/>
    <n v="89.7"/>
    <x v="10"/>
    <s v="delivered"/>
    <x v="256"/>
    <x v="252"/>
    <x v="3"/>
    <n v="7"/>
    <x v="1"/>
    <n v="108.21"/>
    <n v="108.21"/>
    <s v="weekend"/>
    <x v="0"/>
  </r>
  <r>
    <s v="7e052adff60e437b0c8537498c146c84"/>
    <n v="59.9"/>
    <x v="38"/>
    <s v="delivered"/>
    <x v="335"/>
    <x v="522"/>
    <x v="13"/>
    <n v="5"/>
    <x v="0"/>
    <n v="77.94"/>
    <n v="77.94"/>
    <s v="weekday"/>
    <x v="0"/>
  </r>
  <r>
    <s v="49153487110cdea2e59215a536aff73b"/>
    <n v="56"/>
    <x v="39"/>
    <s v="delivered"/>
    <x v="282"/>
    <x v="297"/>
    <x v="17"/>
    <n v="8"/>
    <x v="0"/>
    <n v="72.150000000000006"/>
    <n v="72.150000000000006"/>
    <s v="weekday"/>
    <x v="0"/>
  </r>
  <r>
    <s v="491830ceac81983791103aca18acb421"/>
    <n v="49.6"/>
    <x v="217"/>
    <s v="delivered"/>
    <x v="21"/>
    <x v="16"/>
    <x v="39"/>
    <n v="4"/>
    <x v="0"/>
    <n v="22.99"/>
    <n v="45.98"/>
    <s v="weekend"/>
    <x v="0"/>
  </r>
  <r>
    <s v="491830ceac81983791103aca18acb421"/>
    <n v="49.6"/>
    <x v="217"/>
    <s v="delivered"/>
    <x v="21"/>
    <x v="16"/>
    <x v="39"/>
    <n v="4"/>
    <x v="0"/>
    <n v="22.99"/>
    <n v="45.98"/>
    <s v="weekend"/>
    <x v="0"/>
  </r>
  <r>
    <s v="491830ceac81983791103aca18acb421"/>
    <n v="49.6"/>
    <x v="217"/>
    <s v="delivered"/>
    <x v="21"/>
    <x v="16"/>
    <x v="39"/>
    <n v="4"/>
    <x v="2"/>
    <n v="34.9"/>
    <n v="34.9"/>
    <s v="weekend"/>
    <x v="0"/>
  </r>
  <r>
    <s v="491830ceac81983791103aca18acb421"/>
    <n v="49.6"/>
    <x v="217"/>
    <s v="delivered"/>
    <x v="21"/>
    <x v="16"/>
    <x v="39"/>
    <n v="4"/>
    <x v="2"/>
    <n v="34.9"/>
    <n v="34.9"/>
    <s v="weekend"/>
    <x v="0"/>
  </r>
  <r>
    <s v="51ad0046ea33a9c6f8835234fc73b8c3"/>
    <n v="99"/>
    <x v="39"/>
    <s v="delivered"/>
    <x v="316"/>
    <x v="185"/>
    <x v="14"/>
    <n v="11"/>
    <x v="0"/>
    <n v="115.45"/>
    <n v="461.8"/>
    <s v="weekday"/>
    <x v="0"/>
  </r>
  <r>
    <s v="491973b24e759d56ee5fb0e7477a823b"/>
    <n v="810"/>
    <x v="10"/>
    <s v="delivered"/>
    <x v="540"/>
    <x v="204"/>
    <x v="0"/>
    <n v="5"/>
    <x v="0"/>
    <n v="828.22"/>
    <n v="1656.44"/>
    <s v="weekday"/>
    <x v="3"/>
  </r>
  <r>
    <s v="493c6e38e4bd3f2c115a1523a455c47b"/>
    <n v="69.900000000000006"/>
    <x v="1166"/>
    <s v="delivered"/>
    <x v="69"/>
    <x v="102"/>
    <x v="61"/>
    <n v="12"/>
    <x v="0"/>
    <n v="85.14"/>
    <n v="425.7"/>
    <s v="weekend"/>
    <x v="0"/>
  </r>
  <r>
    <s v="dc549de29b05dad7e04a830974bd9278"/>
    <n v="19.899999999999999"/>
    <x v="10"/>
    <s v="delivered"/>
    <x v="307"/>
    <x v="25"/>
    <x v="28"/>
    <n v="8"/>
    <x v="0"/>
    <n v="27.68"/>
    <n v="55.36"/>
    <s v="weekday"/>
    <x v="0"/>
  </r>
  <r>
    <s v="dd9da3d7a26689e951d0153988f8fb2c"/>
    <n v="89.15"/>
    <x v="39"/>
    <s v="delivered"/>
    <x v="127"/>
    <x v="28"/>
    <x v="17"/>
    <n v="16"/>
    <x v="0"/>
    <n v="106.21"/>
    <n v="106.21"/>
    <s v="weekend"/>
    <x v="0"/>
  </r>
  <r>
    <s v="491b6882815a6368f57277d9bfaebb12"/>
    <n v="59.9"/>
    <x v="10"/>
    <s v="delivered"/>
    <x v="574"/>
    <x v="403"/>
    <x v="28"/>
    <n v="7"/>
    <x v="0"/>
    <n v="75.08"/>
    <n v="300.32"/>
    <s v="weekend"/>
    <x v="1"/>
  </r>
  <r>
    <s v="491bc4b36d8fa1a8c03c68bb9ea692d5"/>
    <n v="119.9"/>
    <x v="39"/>
    <s v="delivered"/>
    <x v="197"/>
    <x v="89"/>
    <x v="3"/>
    <n v="19"/>
    <x v="0"/>
    <n v="279.95999999999998"/>
    <n v="1119.8399999999999"/>
    <s v="weekday"/>
    <x v="2"/>
  </r>
  <r>
    <s v="491bc4b36d8fa1a8c03c68bb9ea692d5"/>
    <n v="119.9"/>
    <x v="39"/>
    <s v="delivered"/>
    <x v="197"/>
    <x v="89"/>
    <x v="3"/>
    <n v="19"/>
    <x v="0"/>
    <n v="279.95999999999998"/>
    <n v="1119.8399999999999"/>
    <s v="weekday"/>
    <x v="2"/>
  </r>
  <r>
    <s v="491bc4b36d8fa1a8c03c68bb9ea692d5"/>
    <n v="119.9"/>
    <x v="39"/>
    <s v="delivered"/>
    <x v="197"/>
    <x v="89"/>
    <x v="3"/>
    <n v="19"/>
    <x v="0"/>
    <n v="279.95999999999998"/>
    <n v="1119.8399999999999"/>
    <s v="weekday"/>
    <x v="2"/>
  </r>
  <r>
    <s v="491bc4b36d8fa1a8c03c68bb9ea692d5"/>
    <n v="119.9"/>
    <x v="39"/>
    <s v="delivered"/>
    <x v="197"/>
    <x v="89"/>
    <x v="3"/>
    <n v="19"/>
    <x v="0"/>
    <n v="279.95999999999998"/>
    <n v="1119.8399999999999"/>
    <s v="weekday"/>
    <x v="2"/>
  </r>
  <r>
    <s v="e520f0510b121c81ee4602e3851642af"/>
    <n v="277.99"/>
    <x v="15"/>
    <s v="delivered"/>
    <x v="292"/>
    <x v="66"/>
    <x v="33"/>
    <n v="9"/>
    <x v="0"/>
    <n v="346.81"/>
    <n v="693.62"/>
    <s v="weekday"/>
    <x v="0"/>
  </r>
  <r>
    <s v="b6486d95eebb7818b61f0f052d470f0c"/>
    <n v="69.900000000000006"/>
    <x v="98"/>
    <s v="delivered"/>
    <x v="12"/>
    <x v="97"/>
    <x v="5"/>
    <n v="16"/>
    <x v="0"/>
    <n v="69.900000000000006"/>
    <n v="69.900000000000006"/>
    <s v="weekend"/>
    <x v="0"/>
  </r>
  <r>
    <s v="869801fc99307b961a244f5828e568bc"/>
    <n v="160"/>
    <x v="10"/>
    <s v="delivered"/>
    <x v="461"/>
    <x v="172"/>
    <x v="7"/>
    <n v="2"/>
    <x v="0"/>
    <n v="188.37"/>
    <n v="565.11"/>
    <s v="weekend"/>
    <x v="0"/>
  </r>
  <r>
    <s v="c69f94d6f227f2384dc83c6ee5deff10"/>
    <n v="42.99"/>
    <x v="10"/>
    <s v="delivered"/>
    <x v="72"/>
    <x v="201"/>
    <x v="39"/>
    <n v="8"/>
    <x v="0"/>
    <n v="57.43"/>
    <n v="57.43"/>
    <s v="weekday"/>
    <x v="1"/>
  </r>
  <r>
    <s v="743d702ad0112c210a46dd80145e0102"/>
    <n v="25.6"/>
    <x v="26"/>
    <s v="delivered"/>
    <x v="208"/>
    <x v="307"/>
    <x v="16"/>
    <n v="8"/>
    <x v="2"/>
    <n v="41.51"/>
    <n v="41.51"/>
    <s v="weekday"/>
    <x v="0"/>
  </r>
  <r>
    <s v="743d702ad0112c210a46dd80145e0102"/>
    <n v="25.6"/>
    <x v="26"/>
    <s v="delivered"/>
    <x v="208"/>
    <x v="307"/>
    <x v="16"/>
    <n v="8"/>
    <x v="2"/>
    <n v="41.51"/>
    <n v="41.51"/>
    <s v="weekday"/>
    <x v="0"/>
  </r>
  <r>
    <s v="743d702ad0112c210a46dd80145e0102"/>
    <n v="25.6"/>
    <x v="26"/>
    <s v="delivered"/>
    <x v="208"/>
    <x v="307"/>
    <x v="16"/>
    <n v="8"/>
    <x v="0"/>
    <n v="2.37"/>
    <n v="2.37"/>
    <s v="weekday"/>
    <x v="0"/>
  </r>
  <r>
    <s v="743d702ad0112c210a46dd80145e0102"/>
    <n v="25.6"/>
    <x v="26"/>
    <s v="delivered"/>
    <x v="208"/>
    <x v="307"/>
    <x v="16"/>
    <n v="8"/>
    <x v="0"/>
    <n v="2.37"/>
    <n v="2.37"/>
    <s v="weekday"/>
    <x v="0"/>
  </r>
  <r>
    <s v="cd1afe54001178b012be992f11234a8e"/>
    <n v="49.99"/>
    <x v="26"/>
    <s v="delivered"/>
    <x v="450"/>
    <x v="412"/>
    <x v="28"/>
    <n v="4"/>
    <x v="0"/>
    <n v="58.89"/>
    <n v="176.67000000000002"/>
    <s v="weekday"/>
    <x v="1"/>
  </r>
  <r>
    <s v="5039f5a43f5ff6b05bce59d10fba8cbf"/>
    <n v="69.989999999999995"/>
    <x v="98"/>
    <s v="delivered"/>
    <x v="350"/>
    <x v="265"/>
    <x v="17"/>
    <n v="6"/>
    <x v="0"/>
    <n v="171.16"/>
    <n v="171.16"/>
    <s v="weekend"/>
    <x v="0"/>
  </r>
  <r>
    <s v="5039f5a43f5ff6b05bce59d10fba8cbf"/>
    <n v="69.989999999999995"/>
    <x v="98"/>
    <s v="delivered"/>
    <x v="350"/>
    <x v="265"/>
    <x v="17"/>
    <n v="6"/>
    <x v="0"/>
    <n v="171.16"/>
    <n v="171.16"/>
    <s v="weekend"/>
    <x v="0"/>
  </r>
  <r>
    <s v="5039f5a43f5ff6b05bce59d10fba8cbf"/>
    <n v="69.989999999999995"/>
    <x v="98"/>
    <s v="delivered"/>
    <x v="350"/>
    <x v="265"/>
    <x v="17"/>
    <n v="6"/>
    <x v="0"/>
    <n v="171.16"/>
    <n v="171.16"/>
    <s v="weekend"/>
    <x v="0"/>
  </r>
  <r>
    <s v="5039f5a43f5ff6b05bce59d10fba8cbf"/>
    <n v="69.989999999999995"/>
    <x v="98"/>
    <s v="delivered"/>
    <x v="350"/>
    <x v="265"/>
    <x v="17"/>
    <n v="6"/>
    <x v="0"/>
    <n v="171.16"/>
    <n v="171.16"/>
    <s v="weekend"/>
    <x v="0"/>
  </r>
  <r>
    <s v="f1693d9efbf6b7da21de720cbc7d6d54"/>
    <n v="42.99"/>
    <x v="87"/>
    <s v="delivered"/>
    <x v="556"/>
    <x v="408"/>
    <x v="20"/>
    <n v="5"/>
    <x v="1"/>
    <n v="57.51"/>
    <n v="57.51"/>
    <s v="weekend"/>
    <x v="0"/>
  </r>
  <r>
    <s v="c35a37d0a33beb367aad6fc4dc2178ec"/>
    <n v="84.9"/>
    <x v="71"/>
    <s v="delivered"/>
    <x v="510"/>
    <x v="403"/>
    <x v="6"/>
    <n v="12"/>
    <x v="0"/>
    <n v="237.98"/>
    <n v="713.93999999999994"/>
    <s v="weekend"/>
    <x v="1"/>
  </r>
  <r>
    <s v="c35a37d0a33beb367aad6fc4dc2178ec"/>
    <n v="84.9"/>
    <x v="71"/>
    <s v="delivered"/>
    <x v="510"/>
    <x v="403"/>
    <x v="6"/>
    <n v="12"/>
    <x v="0"/>
    <n v="237.98"/>
    <n v="713.93999999999994"/>
    <s v="weekend"/>
    <x v="1"/>
  </r>
  <r>
    <s v="c35a37d0a33beb367aad6fc4dc2178ec"/>
    <n v="104.9"/>
    <x v="71"/>
    <s v="delivered"/>
    <x v="510"/>
    <x v="403"/>
    <x v="6"/>
    <n v="12"/>
    <x v="0"/>
    <n v="237.98"/>
    <n v="713.93999999999994"/>
    <s v="weekend"/>
    <x v="1"/>
  </r>
  <r>
    <s v="c35a37d0a33beb367aad6fc4dc2178ec"/>
    <n v="104.9"/>
    <x v="71"/>
    <s v="delivered"/>
    <x v="510"/>
    <x v="403"/>
    <x v="6"/>
    <n v="12"/>
    <x v="0"/>
    <n v="237.98"/>
    <n v="713.93999999999994"/>
    <s v="weekend"/>
    <x v="1"/>
  </r>
  <r>
    <s v="cbd5da59166957ccd5a0c52607f2e98d"/>
    <n v="24.9"/>
    <x v="92"/>
    <s v="delivered"/>
    <x v="310"/>
    <x v="381"/>
    <x v="9"/>
    <n v="2"/>
    <x v="0"/>
    <n v="33.17"/>
    <n v="33.17"/>
    <s v="weekday"/>
    <x v="1"/>
  </r>
  <r>
    <s v="491d8dc8c735f10c304ddaff40e1b3dd"/>
    <n v="189"/>
    <x v="15"/>
    <s v="delivered"/>
    <x v="569"/>
    <x v="299"/>
    <x v="6"/>
    <n v="8"/>
    <x v="1"/>
    <n v="205.08"/>
    <n v="205.08"/>
    <s v="weekend"/>
    <x v="0"/>
  </r>
  <r>
    <s v="491e0cbf42a355f2797b69226d4db636"/>
    <n v="189.9"/>
    <x v="62"/>
    <s v="delivered"/>
    <x v="92"/>
    <x v="89"/>
    <x v="20"/>
    <n v="6"/>
    <x v="0"/>
    <n v="200.04"/>
    <n v="1600.32"/>
    <s v="weekday"/>
    <x v="1"/>
  </r>
  <r>
    <s v="ba9bd6945bfd574bc44edb1a6276a198"/>
    <n v="47.49"/>
    <x v="39"/>
    <s v="delivered"/>
    <x v="314"/>
    <x v="113"/>
    <x v="40"/>
    <n v="14"/>
    <x v="0"/>
    <n v="66.81"/>
    <n v="66.81"/>
    <s v="weekday"/>
    <x v="0"/>
  </r>
  <r>
    <s v="f52085b82745f88592fcf7a4a4733949"/>
    <n v="169.9"/>
    <x v="192"/>
    <s v="delivered"/>
    <x v="50"/>
    <x v="51"/>
    <x v="16"/>
    <n v="5"/>
    <x v="0"/>
    <n v="203.57"/>
    <n v="407.14"/>
    <s v="weekday"/>
    <x v="0"/>
  </r>
  <r>
    <s v="d4618e481090308279190e070dfc3c4b"/>
    <n v="89.9"/>
    <x v="10"/>
    <s v="delivered"/>
    <x v="150"/>
    <x v="213"/>
    <x v="20"/>
    <n v="3"/>
    <x v="2"/>
    <n v="50"/>
    <n v="50"/>
    <s v="weekend"/>
    <x v="0"/>
  </r>
  <r>
    <s v="d4618e481090308279190e070dfc3c4b"/>
    <n v="89.9"/>
    <x v="10"/>
    <s v="delivered"/>
    <x v="150"/>
    <x v="213"/>
    <x v="20"/>
    <n v="3"/>
    <x v="2"/>
    <n v="50"/>
    <n v="50"/>
    <s v="weekend"/>
    <x v="0"/>
  </r>
  <r>
    <s v="d4618e481090308279190e070dfc3c4b"/>
    <n v="89.9"/>
    <x v="10"/>
    <s v="delivered"/>
    <x v="150"/>
    <x v="213"/>
    <x v="20"/>
    <n v="3"/>
    <x v="0"/>
    <n v="48.72"/>
    <n v="48.72"/>
    <s v="weekend"/>
    <x v="0"/>
  </r>
  <r>
    <s v="d4618e481090308279190e070dfc3c4b"/>
    <n v="89.9"/>
    <x v="10"/>
    <s v="delivered"/>
    <x v="150"/>
    <x v="213"/>
    <x v="20"/>
    <n v="3"/>
    <x v="0"/>
    <n v="48.72"/>
    <n v="48.72"/>
    <s v="weekend"/>
    <x v="0"/>
  </r>
  <r>
    <s v="a8666b29dbc635b3a029b1ed84fa8df5"/>
    <n v="149"/>
    <x v="18"/>
    <s v="delivered"/>
    <x v="291"/>
    <x v="181"/>
    <x v="16"/>
    <n v="6"/>
    <x v="2"/>
    <n v="133.78"/>
    <n v="133.78"/>
    <s v="weekend"/>
    <x v="0"/>
  </r>
  <r>
    <s v="a8666b29dbc635b3a029b1ed84fa8df5"/>
    <n v="149"/>
    <x v="18"/>
    <s v="delivered"/>
    <x v="291"/>
    <x v="181"/>
    <x v="16"/>
    <n v="6"/>
    <x v="2"/>
    <n v="133.78"/>
    <n v="133.78"/>
    <s v="weekend"/>
    <x v="0"/>
  </r>
  <r>
    <s v="a8666b29dbc635b3a029b1ed84fa8df5"/>
    <n v="149"/>
    <x v="18"/>
    <s v="delivered"/>
    <x v="291"/>
    <x v="181"/>
    <x v="16"/>
    <n v="6"/>
    <x v="2"/>
    <n v="133.78"/>
    <n v="133.78"/>
    <s v="weekend"/>
    <x v="0"/>
  </r>
  <r>
    <s v="a8666b29dbc635b3a029b1ed84fa8df5"/>
    <n v="149"/>
    <x v="18"/>
    <s v="delivered"/>
    <x v="291"/>
    <x v="181"/>
    <x v="16"/>
    <n v="6"/>
    <x v="2"/>
    <n v="33.44"/>
    <n v="33.44"/>
    <s v="weekend"/>
    <x v="0"/>
  </r>
  <r>
    <s v="a8666b29dbc635b3a029b1ed84fa8df5"/>
    <n v="149"/>
    <x v="18"/>
    <s v="delivered"/>
    <x v="291"/>
    <x v="181"/>
    <x v="16"/>
    <n v="6"/>
    <x v="2"/>
    <n v="33.44"/>
    <n v="33.44"/>
    <s v="weekend"/>
    <x v="0"/>
  </r>
  <r>
    <s v="a8666b29dbc635b3a029b1ed84fa8df5"/>
    <n v="149"/>
    <x v="18"/>
    <s v="delivered"/>
    <x v="291"/>
    <x v="181"/>
    <x v="16"/>
    <n v="6"/>
    <x v="2"/>
    <n v="33.44"/>
    <n v="33.44"/>
    <s v="weekend"/>
    <x v="0"/>
  </r>
  <r>
    <s v="a8666b29dbc635b3a029b1ed84fa8df5"/>
    <n v="149"/>
    <x v="18"/>
    <s v="delivered"/>
    <x v="291"/>
    <x v="181"/>
    <x v="16"/>
    <n v="6"/>
    <x v="0"/>
    <n v="26.62"/>
    <n v="26.62"/>
    <s v="weekend"/>
    <x v="0"/>
  </r>
  <r>
    <s v="a8666b29dbc635b3a029b1ed84fa8df5"/>
    <n v="149"/>
    <x v="18"/>
    <s v="delivered"/>
    <x v="291"/>
    <x v="181"/>
    <x v="16"/>
    <n v="6"/>
    <x v="0"/>
    <n v="26.62"/>
    <n v="26.62"/>
    <s v="weekend"/>
    <x v="0"/>
  </r>
  <r>
    <s v="a8666b29dbc635b3a029b1ed84fa8df5"/>
    <n v="149"/>
    <x v="18"/>
    <s v="delivered"/>
    <x v="291"/>
    <x v="181"/>
    <x v="16"/>
    <n v="6"/>
    <x v="0"/>
    <n v="26.62"/>
    <n v="26.62"/>
    <s v="weekend"/>
    <x v="0"/>
  </r>
  <r>
    <s v="49210ebecdbca0d6aeb2a5e23cbfe9b0"/>
    <n v="129"/>
    <x v="141"/>
    <s v="delivered"/>
    <x v="284"/>
    <x v="350"/>
    <x v="33"/>
    <n v="49"/>
    <x v="0"/>
    <n v="150.35"/>
    <n v="1052.45"/>
    <s v="weekday"/>
    <x v="0"/>
  </r>
  <r>
    <s v="b24467733c29812a6cc1bc3b1a010fd8"/>
    <n v="141.9"/>
    <x v="104"/>
    <s v="delivered"/>
    <x v="548"/>
    <x v="478"/>
    <x v="0"/>
    <n v="18"/>
    <x v="0"/>
    <n v="171.29"/>
    <n v="1370.32"/>
    <s v="weekday"/>
    <x v="3"/>
  </r>
  <r>
    <s v="b4c378fc7efa4921d498214f89ff5f52"/>
    <n v="29.99"/>
    <x v="169"/>
    <s v="delivered"/>
    <x v="565"/>
    <x v="57"/>
    <x v="33"/>
    <n v="12"/>
    <x v="0"/>
    <n v="45.09"/>
    <n v="45.09"/>
    <s v="weekend"/>
    <x v="0"/>
  </r>
  <r>
    <s v="4921567919029aa0950f3ebec0f91169"/>
    <n v="20.9"/>
    <x v="2243"/>
    <s v="delivered"/>
    <x v="461"/>
    <x v="203"/>
    <x v="5"/>
    <n v="5"/>
    <x v="0"/>
    <n v="119.97"/>
    <n v="239.94"/>
    <s v="weekend"/>
    <x v="0"/>
  </r>
  <r>
    <s v="4921567919029aa0950f3ebec0f91169"/>
    <n v="20.9"/>
    <x v="2243"/>
    <s v="delivered"/>
    <x v="461"/>
    <x v="203"/>
    <x v="5"/>
    <n v="5"/>
    <x v="0"/>
    <n v="119.97"/>
    <n v="239.94"/>
    <s v="weekend"/>
    <x v="0"/>
  </r>
  <r>
    <s v="4921567919029aa0950f3ebec0f91169"/>
    <n v="20.9"/>
    <x v="2243"/>
    <s v="delivered"/>
    <x v="461"/>
    <x v="203"/>
    <x v="5"/>
    <n v="5"/>
    <x v="0"/>
    <n v="119.97"/>
    <n v="239.94"/>
    <s v="weekend"/>
    <x v="0"/>
  </r>
  <r>
    <s v="4921567919029aa0950f3ebec0f91169"/>
    <n v="18.899999999999999"/>
    <x v="2243"/>
    <s v="delivered"/>
    <x v="461"/>
    <x v="203"/>
    <x v="5"/>
    <n v="5"/>
    <x v="0"/>
    <n v="119.97"/>
    <n v="239.94"/>
    <s v="weekend"/>
    <x v="0"/>
  </r>
  <r>
    <s v="4921567919029aa0950f3ebec0f91169"/>
    <n v="18.899999999999999"/>
    <x v="2243"/>
    <s v="delivered"/>
    <x v="461"/>
    <x v="203"/>
    <x v="5"/>
    <n v="5"/>
    <x v="0"/>
    <n v="119.97"/>
    <n v="239.94"/>
    <s v="weekend"/>
    <x v="0"/>
  </r>
  <r>
    <s v="4921567919029aa0950f3ebec0f91169"/>
    <n v="18.899999999999999"/>
    <x v="2243"/>
    <s v="delivered"/>
    <x v="461"/>
    <x v="203"/>
    <x v="5"/>
    <n v="5"/>
    <x v="0"/>
    <n v="119.97"/>
    <n v="239.94"/>
    <s v="weekend"/>
    <x v="0"/>
  </r>
  <r>
    <s v="4921567919029aa0950f3ebec0f91169"/>
    <n v="29.9"/>
    <x v="2243"/>
    <s v="delivered"/>
    <x v="461"/>
    <x v="203"/>
    <x v="5"/>
    <n v="5"/>
    <x v="0"/>
    <n v="119.97"/>
    <n v="239.94"/>
    <s v="weekend"/>
    <x v="0"/>
  </r>
  <r>
    <s v="4921567919029aa0950f3ebec0f91169"/>
    <n v="29.9"/>
    <x v="2243"/>
    <s v="delivered"/>
    <x v="461"/>
    <x v="203"/>
    <x v="5"/>
    <n v="5"/>
    <x v="0"/>
    <n v="119.97"/>
    <n v="239.94"/>
    <s v="weekend"/>
    <x v="0"/>
  </r>
  <r>
    <s v="4921567919029aa0950f3ebec0f91169"/>
    <n v="29.9"/>
    <x v="2243"/>
    <s v="delivered"/>
    <x v="461"/>
    <x v="203"/>
    <x v="5"/>
    <n v="5"/>
    <x v="0"/>
    <n v="119.97"/>
    <n v="239.94"/>
    <s v="weekend"/>
    <x v="0"/>
  </r>
  <r>
    <s v="d8c637c43a0a5a1c7ee79aad5ae359a2"/>
    <n v="118.44"/>
    <x v="92"/>
    <s v="delivered"/>
    <x v="118"/>
    <x v="82"/>
    <x v="14"/>
    <n v="5"/>
    <x v="0"/>
    <n v="131"/>
    <n v="786"/>
    <s v="weekend"/>
    <x v="0"/>
  </r>
  <r>
    <s v="49243d0f8a5479df0f4f41f8c41fdc19"/>
    <n v="56.7"/>
    <x v="39"/>
    <s v="delivered"/>
    <x v="230"/>
    <x v="256"/>
    <x v="9"/>
    <n v="8"/>
    <x v="0"/>
    <n v="79.680000000000007"/>
    <n v="79.680000000000007"/>
    <s v="weekday"/>
    <x v="0"/>
  </r>
  <r>
    <s v="81181d82c573fb30b92f2af5153bb1d5"/>
    <n v="168.9"/>
    <x v="777"/>
    <s v="delivered"/>
    <x v="86"/>
    <x v="222"/>
    <x v="33"/>
    <n v="12"/>
    <x v="0"/>
    <n v="184.83"/>
    <n v="554.49"/>
    <s v="weekday"/>
    <x v="0"/>
  </r>
  <r>
    <s v="e905fcbedf011d18698d529c885b7802"/>
    <n v="51.99"/>
    <x v="95"/>
    <s v="delivered"/>
    <x v="16"/>
    <x v="145"/>
    <x v="0"/>
    <n v="2"/>
    <x v="0"/>
    <n v="61.1"/>
    <n v="61.1"/>
    <s v="weekday"/>
    <x v="0"/>
  </r>
  <r>
    <s v="4925d46939ebcbb319898208aa308321"/>
    <n v="52.51"/>
    <x v="98"/>
    <s v="delivered"/>
    <x v="32"/>
    <x v="234"/>
    <x v="6"/>
    <n v="9"/>
    <x v="0"/>
    <n v="70.98"/>
    <n v="70.98"/>
    <s v="weekday"/>
    <x v="0"/>
  </r>
  <r>
    <s v="fb08991a4d87f7fb84cd0dadc7399850"/>
    <n v="89.9"/>
    <x v="10"/>
    <s v="delivered"/>
    <x v="475"/>
    <x v="399"/>
    <x v="5"/>
    <n v="11"/>
    <x v="0"/>
    <n v="99.34"/>
    <n v="894.06000000000006"/>
    <s v="weekday"/>
    <x v="0"/>
  </r>
  <r>
    <s v="49287801ce45d679f7744b39f6fb6131"/>
    <n v="106"/>
    <x v="10"/>
    <s v="delivered"/>
    <x v="60"/>
    <x v="58"/>
    <x v="14"/>
    <n v="7"/>
    <x v="0"/>
    <n v="117.37"/>
    <n v="352.11"/>
    <s v="weekday"/>
    <x v="0"/>
  </r>
  <r>
    <s v="e82987745d31588f2815293de731fa0c"/>
    <n v="22"/>
    <x v="10"/>
    <s v="delivered"/>
    <x v="493"/>
    <x v="451"/>
    <x v="10"/>
    <n v="4"/>
    <x v="0"/>
    <n v="30.72"/>
    <n v="92.16"/>
    <s v="weekend"/>
    <x v="0"/>
  </r>
  <r>
    <s v="678f8df5b1e3e9e562a7587b5a1143ba"/>
    <n v="149"/>
    <x v="272"/>
    <s v="delivered"/>
    <x v="6"/>
    <x v="286"/>
    <x v="13"/>
    <n v="31"/>
    <x v="1"/>
    <n v="179.45"/>
    <n v="179.45"/>
    <s v="weekday"/>
    <x v="0"/>
  </r>
  <r>
    <s v="60e27e3758187b1f68dc2784f5e6a9a6"/>
    <n v="129"/>
    <x v="7"/>
    <s v="delivered"/>
    <x v="446"/>
    <x v="379"/>
    <x v="5"/>
    <n v="6"/>
    <x v="0"/>
    <n v="150.74"/>
    <n v="452.22"/>
    <s v="weekday"/>
    <x v="0"/>
  </r>
  <r>
    <s v="4929d4d047361715eb1ad08b7affce93"/>
    <n v="1199.95"/>
    <x v="1324"/>
    <s v="delivered"/>
    <x v="382"/>
    <x v="354"/>
    <x v="5"/>
    <n v="15"/>
    <x v="0"/>
    <n v="1252.81"/>
    <n v="12528.099999999999"/>
    <s v="weekday"/>
    <x v="0"/>
  </r>
  <r>
    <s v="c5e8cbed3be23c7ede875b40cba35527"/>
    <n v="52.5"/>
    <x v="26"/>
    <s v="delivered"/>
    <x v="65"/>
    <x v="332"/>
    <x v="7"/>
    <n v="17"/>
    <x v="0"/>
    <n v="70.75"/>
    <n v="141.5"/>
    <s v="weekend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ca252aefd6f7ef3c5879eaab99e277eb"/>
    <n v="45"/>
    <x v="589"/>
    <s v="delivered"/>
    <x v="225"/>
    <x v="178"/>
    <x v="5"/>
    <n v="6"/>
    <x v="1"/>
    <n v="178.32"/>
    <n v="178.32"/>
    <s v="weekday"/>
    <x v="0"/>
  </r>
  <r>
    <s v="dddb0be31f3ee940cb28224f09315978"/>
    <n v="239.9"/>
    <x v="1244"/>
    <s v="delivered"/>
    <x v="43"/>
    <x v="413"/>
    <x v="14"/>
    <n v="12"/>
    <x v="0"/>
    <n v="266.86"/>
    <n v="2134.88"/>
    <s v="weekday"/>
    <x v="0"/>
  </r>
  <r>
    <s v="7e195313ab92db7ef95cf8140cfe5f81"/>
    <n v="94.9"/>
    <x v="192"/>
    <s v="delivered"/>
    <x v="290"/>
    <x v="37"/>
    <x v="3"/>
    <n v="16"/>
    <x v="0"/>
    <n v="111.32"/>
    <n v="222.64"/>
    <s v="weekday"/>
    <x v="0"/>
  </r>
  <r>
    <s v="a90cb228a7ad5657d36829d1248d163f"/>
    <n v="44.9"/>
    <x v="10"/>
    <s v="delivered"/>
    <x v="28"/>
    <x v="225"/>
    <x v="16"/>
    <n v="2"/>
    <x v="1"/>
    <n v="53.99"/>
    <n v="53.99"/>
    <s v="weekday"/>
    <x v="0"/>
  </r>
  <r>
    <s v="4c01326cb869a9ad39093aced5dc4e3b"/>
    <n v="10.99"/>
    <x v="10"/>
    <s v="delivered"/>
    <x v="442"/>
    <x v="464"/>
    <x v="28"/>
    <n v="8"/>
    <x v="0"/>
    <n v="43.04"/>
    <n v="86.08"/>
    <s v="weekend"/>
    <x v="1"/>
  </r>
  <r>
    <s v="4c01326cb869a9ad39093aced5dc4e3b"/>
    <n v="10.99"/>
    <x v="10"/>
    <s v="delivered"/>
    <x v="442"/>
    <x v="464"/>
    <x v="28"/>
    <n v="8"/>
    <x v="0"/>
    <n v="43.04"/>
    <n v="86.08"/>
    <s v="weekend"/>
    <x v="1"/>
  </r>
  <r>
    <s v="4c01326cb869a9ad39093aced5dc4e3b"/>
    <n v="10.99"/>
    <x v="10"/>
    <s v="delivered"/>
    <x v="442"/>
    <x v="464"/>
    <x v="28"/>
    <n v="8"/>
    <x v="0"/>
    <n v="43.04"/>
    <n v="86.08"/>
    <s v="weekend"/>
    <x v="1"/>
  </r>
  <r>
    <s v="4c01326cb869a9ad39093aced5dc4e3b"/>
    <n v="10.99"/>
    <x v="10"/>
    <s v="delivered"/>
    <x v="442"/>
    <x v="464"/>
    <x v="28"/>
    <n v="8"/>
    <x v="0"/>
    <n v="43.04"/>
    <n v="86.08"/>
    <s v="weekend"/>
    <x v="1"/>
  </r>
  <r>
    <s v="492f9efcbf108782f4de28d4ad0d4fc3"/>
    <n v="95.28"/>
    <x v="118"/>
    <s v="delivered"/>
    <x v="485"/>
    <x v="181"/>
    <x v="3"/>
    <n v="5"/>
    <x v="0"/>
    <n v="228.38"/>
    <n v="913.52"/>
    <s v="weekend"/>
    <x v="0"/>
  </r>
  <r>
    <s v="492f9efcbf108782f4de28d4ad0d4fc3"/>
    <n v="95.28"/>
    <x v="118"/>
    <s v="delivered"/>
    <x v="485"/>
    <x v="181"/>
    <x v="3"/>
    <n v="5"/>
    <x v="0"/>
    <n v="228.38"/>
    <n v="913.52"/>
    <s v="weekend"/>
    <x v="0"/>
  </r>
  <r>
    <s v="492f9efcbf108782f4de28d4ad0d4fc3"/>
    <n v="95.28"/>
    <x v="118"/>
    <s v="delivered"/>
    <x v="485"/>
    <x v="181"/>
    <x v="3"/>
    <n v="5"/>
    <x v="0"/>
    <n v="228.38"/>
    <n v="913.52"/>
    <s v="weekend"/>
    <x v="0"/>
  </r>
  <r>
    <s v="492f9efcbf108782f4de28d4ad0d4fc3"/>
    <n v="95.28"/>
    <x v="118"/>
    <s v="delivered"/>
    <x v="485"/>
    <x v="181"/>
    <x v="3"/>
    <n v="5"/>
    <x v="0"/>
    <n v="228.38"/>
    <n v="913.52"/>
    <s v="weekend"/>
    <x v="0"/>
  </r>
  <r>
    <s v="758f87ed332796046d9312299cdf1e5d"/>
    <n v="24.9"/>
    <x v="343"/>
    <s v="delivered"/>
    <x v="590"/>
    <x v="423"/>
    <x v="5"/>
    <n v="12"/>
    <x v="0"/>
    <n v="35.86"/>
    <n v="71.72"/>
    <s v="weekend"/>
    <x v="0"/>
  </r>
  <r>
    <s v="79366f316d691e60b576d0a9b45b4ba6"/>
    <n v="219.99"/>
    <x v="10"/>
    <s v="delivered"/>
    <x v="62"/>
    <x v="411"/>
    <x v="0"/>
    <n v="96"/>
    <x v="1"/>
    <n v="234.08"/>
    <n v="234.08"/>
    <s v="weekday"/>
    <x v="1"/>
  </r>
  <r>
    <s v="6da26425f18bd6e1d4be0e8be50162a3"/>
    <n v="49.99"/>
    <x v="171"/>
    <s v="delivered"/>
    <x v="263"/>
    <x v="26"/>
    <x v="14"/>
    <n v="13"/>
    <x v="0"/>
    <n v="72.27"/>
    <n v="144.54"/>
    <s v="weekday"/>
    <x v="0"/>
  </r>
  <r>
    <s v="deafd5190946c25dcce1974055abb693"/>
    <n v="12.9"/>
    <x v="452"/>
    <s v="delivered"/>
    <x v="9"/>
    <x v="185"/>
    <x v="16"/>
    <n v="23"/>
    <x v="1"/>
    <n v="24.75"/>
    <n v="24.75"/>
    <s v="weekday"/>
    <x v="2"/>
  </r>
  <r>
    <s v="823fe1a57db195a2e5cf3e1297d831cb"/>
    <n v="134.9"/>
    <x v="662"/>
    <s v="delivered"/>
    <x v="449"/>
    <x v="20"/>
    <x v="28"/>
    <n v="7"/>
    <x v="0"/>
    <n v="149.41999999999999"/>
    <n v="448.26"/>
    <s v="weekday"/>
    <x v="1"/>
  </r>
  <r>
    <s v="f7975233cce5d29114cc23919f1cc8d4"/>
    <n v="56.9"/>
    <x v="26"/>
    <s v="delivered"/>
    <x v="440"/>
    <x v="332"/>
    <x v="33"/>
    <n v="9"/>
    <x v="0"/>
    <n v="72.180000000000007"/>
    <n v="72.180000000000007"/>
    <s v="weekday"/>
    <x v="0"/>
  </r>
  <r>
    <s v="49325c2deee76676f1abd4811847e835"/>
    <n v="370.47"/>
    <x v="275"/>
    <s v="delivered"/>
    <x v="41"/>
    <x v="180"/>
    <x v="14"/>
    <n v="35"/>
    <x v="0"/>
    <n v="403.81"/>
    <n v="3230.48"/>
    <s v="weekday"/>
    <x v="2"/>
  </r>
  <r>
    <s v="4932be6399a0d89ba5396fc1ccf0a7d4"/>
    <n v="29"/>
    <x v="420"/>
    <s v="delivered"/>
    <x v="484"/>
    <x v="24"/>
    <x v="33"/>
    <n v="19"/>
    <x v="1"/>
    <n v="44.1"/>
    <n v="44.1"/>
    <s v="weekend"/>
    <x v="0"/>
  </r>
  <r>
    <s v="68a5e21e84986b92e9de694590c5a22d"/>
    <n v="29.35"/>
    <x v="132"/>
    <s v="delivered"/>
    <x v="116"/>
    <x v="0"/>
    <x v="17"/>
    <n v="8"/>
    <x v="1"/>
    <n v="37.130000000000003"/>
    <n v="37.130000000000003"/>
    <s v="weekday"/>
    <x v="3"/>
  </r>
  <r>
    <s v="ae30244c8470e653da0ebd82be453b8e"/>
    <n v="48.89"/>
    <x v="26"/>
    <s v="delivered"/>
    <x v="450"/>
    <x v="329"/>
    <x v="7"/>
    <n v="39"/>
    <x v="0"/>
    <n v="63.99"/>
    <n v="383.94"/>
    <s v="weekday"/>
    <x v="0"/>
  </r>
  <r>
    <s v="9831a29d7f2e1f0526ea5d4f687ad13e"/>
    <n v="118.6"/>
    <x v="213"/>
    <s v="delivered"/>
    <x v="66"/>
    <x v="50"/>
    <x v="15"/>
    <n v="4"/>
    <x v="1"/>
    <n v="126.69"/>
    <n v="126.69"/>
    <s v="weekday"/>
    <x v="0"/>
  </r>
  <r>
    <s v="4934625cf407c998d90cf5a58075e0f1"/>
    <n v="324"/>
    <x v="7"/>
    <s v="delivered"/>
    <x v="235"/>
    <x v="215"/>
    <x v="4"/>
    <n v="15"/>
    <x v="0"/>
    <n v="341.02"/>
    <n v="2728.16"/>
    <s v="weekend"/>
    <x v="0"/>
  </r>
  <r>
    <s v="b0bfc6d0d1a6a935d526a495cb223d3f"/>
    <n v="35.39"/>
    <x v="6"/>
    <s v="delivered"/>
    <x v="193"/>
    <x v="247"/>
    <x v="28"/>
    <n v="1"/>
    <x v="0"/>
    <n v="86.34"/>
    <n v="172.68"/>
    <s v="weekday"/>
    <x v="3"/>
  </r>
  <r>
    <s v="b0bfc6d0d1a6a935d526a495cb223d3f"/>
    <n v="35.39"/>
    <x v="6"/>
    <s v="delivered"/>
    <x v="193"/>
    <x v="247"/>
    <x v="28"/>
    <n v="1"/>
    <x v="0"/>
    <n v="86.34"/>
    <n v="172.68"/>
    <s v="weekday"/>
    <x v="3"/>
  </r>
  <r>
    <s v="b0bfc6d0d1a6a935d526a495cb223d3f"/>
    <n v="35.39"/>
    <x v="6"/>
    <s v="delivered"/>
    <x v="193"/>
    <x v="247"/>
    <x v="28"/>
    <n v="1"/>
    <x v="0"/>
    <n v="86.34"/>
    <n v="172.68"/>
    <s v="weekday"/>
    <x v="3"/>
  </r>
  <r>
    <s v="b0bfc6d0d1a6a935d526a495cb223d3f"/>
    <n v="35.39"/>
    <x v="6"/>
    <s v="delivered"/>
    <x v="193"/>
    <x v="247"/>
    <x v="28"/>
    <n v="1"/>
    <x v="0"/>
    <n v="86.34"/>
    <n v="172.68"/>
    <s v="weekday"/>
    <x v="3"/>
  </r>
  <r>
    <s v="9639c9acf4aa298d4b0b4854136cb253"/>
    <n v="29.9"/>
    <x v="10"/>
    <s v="delivered"/>
    <x v="32"/>
    <x v="181"/>
    <x v="14"/>
    <n v="2"/>
    <x v="0"/>
    <n v="37.369999999999997"/>
    <n v="37.369999999999997"/>
    <s v="weekday"/>
    <x v="1"/>
  </r>
  <r>
    <s v="493698ce56fc7a2737d5cc7984627879"/>
    <n v="204.9"/>
    <x v="594"/>
    <s v="delivered"/>
    <x v="104"/>
    <x v="20"/>
    <x v="25"/>
    <n v="26"/>
    <x v="0"/>
    <n v="229.26"/>
    <n v="917.04"/>
    <s v="weekend"/>
    <x v="0"/>
  </r>
  <r>
    <s v="49379667c1feebaf34be9e13b01210b9"/>
    <n v="38.9"/>
    <x v="10"/>
    <s v="delivered"/>
    <x v="112"/>
    <x v="87"/>
    <x v="19"/>
    <n v="10"/>
    <x v="2"/>
    <n v="47.19"/>
    <n v="47.19"/>
    <s v="weekday"/>
    <x v="0"/>
  </r>
  <r>
    <s v="8700ae81d9071593f13e448c1918b447"/>
    <n v="119.99"/>
    <x v="39"/>
    <s v="delivered"/>
    <x v="103"/>
    <x v="104"/>
    <x v="9"/>
    <n v="19"/>
    <x v="0"/>
    <n v="136.80000000000001"/>
    <n v="820.80000000000007"/>
    <s v="weekend"/>
    <x v="1"/>
  </r>
  <r>
    <s v="c5aa608be7773dfa4624ed1c239bae4f"/>
    <n v="89.9"/>
    <x v="379"/>
    <s v="delivered"/>
    <x v="134"/>
    <x v="225"/>
    <x v="20"/>
    <n v="9"/>
    <x v="0"/>
    <n v="97.78"/>
    <n v="97.78"/>
    <s v="weekday"/>
    <x v="0"/>
  </r>
  <r>
    <s v="493ba21a937e956c5e0e4e26c9f1b7f9"/>
    <n v="19.989999999999998"/>
    <x v="10"/>
    <s v="delivered"/>
    <x v="325"/>
    <x v="164"/>
    <x v="53"/>
    <n v="18"/>
    <x v="1"/>
    <n v="27.39"/>
    <n v="27.39"/>
    <s v="weekend"/>
    <x v="2"/>
  </r>
  <r>
    <s v="9f9d6c357b70abad67fe261ff6499a1c"/>
    <n v="17.989999999999998"/>
    <x v="655"/>
    <s v="delivered"/>
    <x v="62"/>
    <x v="410"/>
    <x v="3"/>
    <n v="20"/>
    <x v="0"/>
    <n v="32.090000000000003"/>
    <n v="96.27000000000001"/>
    <s v="weekday"/>
    <x v="0"/>
  </r>
  <r>
    <s v="7ec1e3874c69a513e785a5b0cc71dafc"/>
    <n v="33"/>
    <x v="1458"/>
    <s v="delivered"/>
    <x v="445"/>
    <x v="276"/>
    <x v="44"/>
    <n v="13"/>
    <x v="0"/>
    <n v="46.71"/>
    <n v="46.71"/>
    <s v="weekday"/>
    <x v="0"/>
  </r>
  <r>
    <s v="6d3f1062aecd285e079e5cb1464cf31c"/>
    <n v="29.99"/>
    <x v="26"/>
    <s v="delivered"/>
    <x v="91"/>
    <x v="178"/>
    <x v="10"/>
    <n v="7"/>
    <x v="0"/>
    <n v="45.22"/>
    <n v="45.22"/>
    <s v="weekday"/>
    <x v="0"/>
  </r>
  <r>
    <s v="939df834baf3f1ffeb695ce791a7e696"/>
    <n v="69.900000000000006"/>
    <x v="10"/>
    <s v="delivered"/>
    <x v="467"/>
    <x v="362"/>
    <x v="28"/>
    <n v="8"/>
    <x v="0"/>
    <n v="78.19"/>
    <n v="156.38"/>
    <s v="weekend"/>
    <x v="3"/>
  </r>
  <r>
    <s v="fc7c515dffd4c3841716ab3f51ba3bad"/>
    <n v="75"/>
    <x v="33"/>
    <s v="delivered"/>
    <x v="492"/>
    <x v="280"/>
    <x v="0"/>
    <n v="3"/>
    <x v="0"/>
    <n v="83.11"/>
    <n v="83.11"/>
    <s v="weekend"/>
    <x v="0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867318eda451a721d23a5e0fbc82fcc9"/>
    <n v="25.45"/>
    <x v="192"/>
    <s v="delivered"/>
    <x v="486"/>
    <x v="326"/>
    <x v="50"/>
    <n v="10"/>
    <x v="0"/>
    <n v="116.91"/>
    <n v="116.91"/>
    <s v="weekday"/>
    <x v="2"/>
  </r>
  <r>
    <s v="7173f9c626f3e26e9c4c0033ebffe7d4"/>
    <n v="119.99"/>
    <x v="916"/>
    <s v="delivered"/>
    <x v="102"/>
    <x v="356"/>
    <x v="22"/>
    <n v="9"/>
    <x v="0"/>
    <n v="138.93"/>
    <n v="694.65000000000009"/>
    <s v="weekend"/>
    <x v="0"/>
  </r>
  <r>
    <s v="fbacbe04cbdc1c9aadf3409a9aa1e9a0"/>
    <n v="465"/>
    <x v="67"/>
    <s v="delivered"/>
    <x v="218"/>
    <x v="96"/>
    <x v="24"/>
    <n v="5"/>
    <x v="0"/>
    <n v="201.79"/>
    <n v="403.58"/>
    <s v="weekend"/>
    <x v="0"/>
  </r>
  <r>
    <s v="fbacbe04cbdc1c9aadf3409a9aa1e9a0"/>
    <n v="465"/>
    <x v="67"/>
    <s v="delivered"/>
    <x v="218"/>
    <x v="96"/>
    <x v="24"/>
    <n v="5"/>
    <x v="0"/>
    <n v="201.79"/>
    <n v="403.58"/>
    <s v="weekend"/>
    <x v="0"/>
  </r>
  <r>
    <s v="fbacbe04cbdc1c9aadf3409a9aa1e9a0"/>
    <n v="465"/>
    <x v="67"/>
    <s v="delivered"/>
    <x v="218"/>
    <x v="96"/>
    <x v="24"/>
    <n v="5"/>
    <x v="2"/>
    <n v="300"/>
    <n v="300"/>
    <s v="weekend"/>
    <x v="0"/>
  </r>
  <r>
    <s v="fbacbe04cbdc1c9aadf3409a9aa1e9a0"/>
    <n v="465"/>
    <x v="67"/>
    <s v="delivered"/>
    <x v="218"/>
    <x v="96"/>
    <x v="24"/>
    <n v="5"/>
    <x v="2"/>
    <n v="300"/>
    <n v="300"/>
    <s v="weekend"/>
    <x v="0"/>
  </r>
  <r>
    <s v="9d8b70a59accfd6e1344d2d23d5b8ceb"/>
    <n v="179.99"/>
    <x v="71"/>
    <s v="delivered"/>
    <x v="438"/>
    <x v="51"/>
    <x v="14"/>
    <n v="9"/>
    <x v="0"/>
    <n v="199.4"/>
    <n v="199.4"/>
    <s v="weekend"/>
    <x v="0"/>
  </r>
  <r>
    <s v="6066c3889ab8affd2c01906b2d3b943c"/>
    <n v="194"/>
    <x v="2092"/>
    <s v="delivered"/>
    <x v="26"/>
    <x v="161"/>
    <x v="9"/>
    <n v="15"/>
    <x v="0"/>
    <n v="218.51"/>
    <n v="218.51"/>
    <s v="weekday"/>
    <x v="0"/>
  </r>
  <r>
    <s v="78a883974d6c4d296a7c7ff7f784a1d4"/>
    <n v="164.9"/>
    <x v="2993"/>
    <s v="delivered"/>
    <x v="47"/>
    <x v="67"/>
    <x v="0"/>
    <n v="14"/>
    <x v="0"/>
    <n v="182.49"/>
    <n v="912.45"/>
    <s v="weekday"/>
    <x v="0"/>
  </r>
  <r>
    <s v="4d29d8084fed9bcab27bf7825de59273"/>
    <n v="206.9"/>
    <x v="20"/>
    <s v="delivered"/>
    <x v="277"/>
    <x v="206"/>
    <x v="42"/>
    <n v="8"/>
    <x v="0"/>
    <n v="228.32"/>
    <n v="913.28"/>
    <s v="weekday"/>
    <x v="0"/>
  </r>
  <r>
    <s v="fc672e550fbf1531d3d83ee024aaeb16"/>
    <n v="24.99"/>
    <x v="561"/>
    <s v="delivered"/>
    <x v="557"/>
    <x v="424"/>
    <x v="10"/>
    <n v="10"/>
    <x v="1"/>
    <n v="40.090000000000003"/>
    <n v="40.090000000000003"/>
    <s v="weekday"/>
    <x v="1"/>
  </r>
  <r>
    <s v="97bb7e5d1176813061e12ca420b8a8e2"/>
    <n v="29"/>
    <x v="10"/>
    <s v="delivered"/>
    <x v="322"/>
    <x v="117"/>
    <x v="33"/>
    <n v="25"/>
    <x v="0"/>
    <n v="36.78"/>
    <n v="110.34"/>
    <s v="weekend"/>
    <x v="2"/>
  </r>
  <r>
    <s v="bb2f21010cd5289802f3b79c1bcdface"/>
    <n v="230"/>
    <x v="135"/>
    <s v="delivered"/>
    <x v="494"/>
    <x v="249"/>
    <x v="5"/>
    <n v="10"/>
    <x v="2"/>
    <n v="249.99"/>
    <n v="249.99"/>
    <s v="weekend"/>
    <x v="0"/>
  </r>
  <r>
    <s v="ad00d9efa7d8a86cf5722b4f79e9900c"/>
    <n v="99"/>
    <x v="26"/>
    <s v="delivered"/>
    <x v="521"/>
    <x v="72"/>
    <x v="9"/>
    <n v="10"/>
    <x v="0"/>
    <n v="113.44"/>
    <n v="453.76"/>
    <s v="weekend"/>
    <x v="1"/>
  </r>
  <r>
    <s v="a68b3ae8450a14f9ba0cc1b53574af62"/>
    <n v="138"/>
    <x v="604"/>
    <s v="delivered"/>
    <x v="494"/>
    <x v="317"/>
    <x v="33"/>
    <n v="5"/>
    <x v="0"/>
    <n v="151.63"/>
    <n v="1516.3"/>
    <s v="weekend"/>
    <x v="0"/>
  </r>
  <r>
    <s v="a89b268d1a28bab0770e650f25232b06"/>
    <n v="23.9"/>
    <x v="26"/>
    <s v="delivered"/>
    <x v="474"/>
    <x v="467"/>
    <x v="4"/>
    <n v="4"/>
    <x v="1"/>
    <n v="34.86"/>
    <n v="34.86"/>
    <s v="weekend"/>
    <x v="0"/>
  </r>
  <r>
    <s v="839f4f226f1d843a3922ddb8b3637cc3"/>
    <n v="35"/>
    <x v="26"/>
    <s v="delivered"/>
    <x v="495"/>
    <x v="333"/>
    <x v="20"/>
    <n v="11"/>
    <x v="1"/>
    <n v="49.1"/>
    <n v="49.1"/>
    <s v="weekday"/>
    <x v="0"/>
  </r>
  <r>
    <s v="494984e8205ee711abf407b39548f85c"/>
    <n v="49.9"/>
    <x v="3033"/>
    <s v="delivered"/>
    <x v="31"/>
    <x v="30"/>
    <x v="6"/>
    <n v="23"/>
    <x v="0"/>
    <n v="24.99"/>
    <n v="24.99"/>
    <s v="weekend"/>
    <x v="0"/>
  </r>
  <r>
    <s v="494984e8205ee711abf407b39548f85c"/>
    <n v="49.9"/>
    <x v="3033"/>
    <s v="delivered"/>
    <x v="31"/>
    <x v="30"/>
    <x v="6"/>
    <n v="23"/>
    <x v="0"/>
    <n v="24.99"/>
    <n v="24.99"/>
    <s v="weekend"/>
    <x v="0"/>
  </r>
  <r>
    <s v="494984e8205ee711abf407b39548f85c"/>
    <n v="49.9"/>
    <x v="3033"/>
    <s v="delivered"/>
    <x v="31"/>
    <x v="30"/>
    <x v="6"/>
    <n v="23"/>
    <x v="2"/>
    <n v="51.8"/>
    <n v="51.8"/>
    <s v="weekend"/>
    <x v="0"/>
  </r>
  <r>
    <s v="494984e8205ee711abf407b39548f85c"/>
    <n v="49.9"/>
    <x v="3033"/>
    <s v="delivered"/>
    <x v="31"/>
    <x v="30"/>
    <x v="6"/>
    <n v="23"/>
    <x v="2"/>
    <n v="51.8"/>
    <n v="51.8"/>
    <s v="weekend"/>
    <x v="0"/>
  </r>
  <r>
    <s v="52619537cf1e982e097feae63cd2e083"/>
    <n v="59.41"/>
    <x v="10"/>
    <s v="delivered"/>
    <x v="577"/>
    <x v="491"/>
    <x v="14"/>
    <n v="2"/>
    <x v="0"/>
    <n v="137.63999999999999"/>
    <n v="137.63999999999999"/>
    <s v="weekday"/>
    <x v="0"/>
  </r>
  <r>
    <s v="52619537cf1e982e097feae63cd2e083"/>
    <n v="59.41"/>
    <x v="10"/>
    <s v="delivered"/>
    <x v="577"/>
    <x v="491"/>
    <x v="14"/>
    <n v="2"/>
    <x v="0"/>
    <n v="137.63999999999999"/>
    <n v="137.63999999999999"/>
    <s v="weekday"/>
    <x v="0"/>
  </r>
  <r>
    <s v="52619537cf1e982e097feae63cd2e083"/>
    <n v="59.41"/>
    <x v="10"/>
    <s v="delivered"/>
    <x v="577"/>
    <x v="491"/>
    <x v="14"/>
    <n v="2"/>
    <x v="0"/>
    <n v="137.63999999999999"/>
    <n v="137.63999999999999"/>
    <s v="weekday"/>
    <x v="0"/>
  </r>
  <r>
    <s v="52619537cf1e982e097feae63cd2e083"/>
    <n v="59.41"/>
    <x v="10"/>
    <s v="delivered"/>
    <x v="577"/>
    <x v="491"/>
    <x v="14"/>
    <n v="2"/>
    <x v="0"/>
    <n v="137.63999999999999"/>
    <n v="137.63999999999999"/>
    <s v="weekday"/>
    <x v="0"/>
  </r>
  <r>
    <s v="fbd299c9b305701ce40810926aa2fc80"/>
    <n v="161.1"/>
    <x v="10"/>
    <s v="delivered"/>
    <x v="360"/>
    <x v="330"/>
    <x v="14"/>
    <n v="15"/>
    <x v="0"/>
    <n v="189.08"/>
    <n v="567.24"/>
    <s v="weekend"/>
    <x v="1"/>
  </r>
  <r>
    <s v="cbbac32b13e7fbbcc8e815705213e1e0"/>
    <n v="99.9"/>
    <x v="6"/>
    <s v="delivered"/>
    <x v="162"/>
    <x v="172"/>
    <x v="7"/>
    <n v="19"/>
    <x v="0"/>
    <n v="117.51"/>
    <n v="235.02"/>
    <s v="weekday"/>
    <x v="0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6d2902f0339a16700f1e5f8649112ef3"/>
    <n v="89.9"/>
    <x v="72"/>
    <s v="delivered"/>
    <x v="44"/>
    <x v="1"/>
    <x v="22"/>
    <n v="5"/>
    <x v="0"/>
    <n v="333.54"/>
    <n v="1334.16"/>
    <s v="weekend"/>
    <x v="2"/>
  </r>
  <r>
    <s v="494b56f3cd3d768dcc9451e48c8ee165"/>
    <n v="16.899999999999999"/>
    <x v="29"/>
    <s v="delivered"/>
    <x v="336"/>
    <x v="273"/>
    <x v="9"/>
    <n v="6"/>
    <x v="1"/>
    <n v="35.130000000000003"/>
    <n v="35.130000000000003"/>
    <s v="weekday"/>
    <x v="0"/>
  </r>
  <r>
    <s v="d17f9e855544f741648a953891e93288"/>
    <n v="262.5"/>
    <x v="602"/>
    <s v="delivered"/>
    <x v="169"/>
    <x v="28"/>
    <x v="7"/>
    <n v="18"/>
    <x v="0"/>
    <n v="468.95"/>
    <n v="1875.8"/>
    <s v="weekend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494b5feb45ebf3e0dd57996b45bcf69f"/>
    <n v="100.21"/>
    <x v="23"/>
    <s v="delivered"/>
    <x v="70"/>
    <x v="14"/>
    <x v="16"/>
    <n v="10"/>
    <x v="0"/>
    <n v="445.42"/>
    <n v="445.42"/>
    <s v="weekday"/>
    <x v="0"/>
  </r>
  <r>
    <s v="494b5feb45ebf3e0dd57996b45bcf69f"/>
    <n v="100.21"/>
    <x v="23"/>
    <s v="delivered"/>
    <x v="70"/>
    <x v="14"/>
    <x v="16"/>
    <n v="10"/>
    <x v="0"/>
    <n v="445.42"/>
    <n v="445.42"/>
    <s v="weekday"/>
    <x v="0"/>
  </r>
  <r>
    <s v="494b5feb45ebf3e0dd57996b45bcf69f"/>
    <n v="100.21"/>
    <x v="23"/>
    <s v="delivered"/>
    <x v="70"/>
    <x v="14"/>
    <x v="16"/>
    <n v="10"/>
    <x v="0"/>
    <n v="445.42"/>
    <n v="445.42"/>
    <s v="weekday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494b5feb45ebf3e0dd57996b45bcf69f"/>
    <n v="137.1"/>
    <x v="23"/>
    <s v="delivered"/>
    <x v="70"/>
    <x v="14"/>
    <x v="16"/>
    <n v="10"/>
    <x v="0"/>
    <n v="445.42"/>
    <n v="445.42"/>
    <s v="weekday"/>
    <x v="0"/>
  </r>
  <r>
    <s v="99f6c1d7b0c56f9baeef70fd96baeb2c"/>
    <n v="15.5"/>
    <x v="408"/>
    <s v="delivered"/>
    <x v="52"/>
    <x v="29"/>
    <x v="6"/>
    <n v="10"/>
    <x v="1"/>
    <n v="27.35"/>
    <n v="27.35"/>
    <s v="weekday"/>
    <x v="0"/>
  </r>
  <r>
    <s v="70b14d661add0cbde2c7f5288e5c531b"/>
    <n v="79.989999999999995"/>
    <x v="139"/>
    <s v="delivered"/>
    <x v="426"/>
    <x v="349"/>
    <x v="17"/>
    <n v="5"/>
    <x v="0"/>
    <n v="95.65"/>
    <n v="95.65"/>
    <s v="weekday"/>
    <x v="0"/>
  </r>
  <r>
    <s v="6b44342ff71a8b9c36b706c13e015cf0"/>
    <n v="82"/>
    <x v="26"/>
    <s v="delivered"/>
    <x v="35"/>
    <x v="7"/>
    <x v="53"/>
    <n v="11"/>
    <x v="0"/>
    <n v="96.32"/>
    <n v="385.28"/>
    <s v="weekday"/>
    <x v="0"/>
  </r>
  <r>
    <s v="9b4b9dac4727545d6a2a43633e62faf9"/>
    <n v="99.9"/>
    <x v="281"/>
    <s v="delivered"/>
    <x v="542"/>
    <x v="464"/>
    <x v="4"/>
    <n v="12"/>
    <x v="1"/>
    <n v="116.3"/>
    <n v="116.3"/>
    <s v="weekday"/>
    <x v="0"/>
  </r>
  <r>
    <s v="98e94d121fb6444de93e426ceeb1e0e0"/>
    <n v="219.9"/>
    <x v="1872"/>
    <s v="delivered"/>
    <x v="258"/>
    <x v="218"/>
    <x v="16"/>
    <n v="14"/>
    <x v="2"/>
    <n v="50"/>
    <n v="50"/>
    <s v="weekday"/>
    <x v="2"/>
  </r>
  <r>
    <s v="98e94d121fb6444de93e426ceeb1e0e0"/>
    <n v="219.9"/>
    <x v="1872"/>
    <s v="delivered"/>
    <x v="258"/>
    <x v="218"/>
    <x v="16"/>
    <n v="14"/>
    <x v="2"/>
    <n v="50"/>
    <n v="50"/>
    <s v="weekday"/>
    <x v="2"/>
  </r>
  <r>
    <s v="98e94d121fb6444de93e426ceeb1e0e0"/>
    <n v="219.9"/>
    <x v="1872"/>
    <s v="delivered"/>
    <x v="258"/>
    <x v="218"/>
    <x v="16"/>
    <n v="14"/>
    <x v="0"/>
    <n v="191.93"/>
    <n v="959.65000000000009"/>
    <s v="weekday"/>
    <x v="2"/>
  </r>
  <r>
    <s v="98e94d121fb6444de93e426ceeb1e0e0"/>
    <n v="219.9"/>
    <x v="1872"/>
    <s v="delivered"/>
    <x v="258"/>
    <x v="218"/>
    <x v="16"/>
    <n v="14"/>
    <x v="0"/>
    <n v="191.93"/>
    <n v="959.65000000000009"/>
    <s v="weekday"/>
    <x v="2"/>
  </r>
  <r>
    <s v="494dfa139a38449b378d01cca4c0a6a0"/>
    <n v="91.6"/>
    <x v="177"/>
    <s v="delivered"/>
    <x v="264"/>
    <x v="8"/>
    <x v="39"/>
    <n v="8"/>
    <x v="1"/>
    <n v="151.47"/>
    <n v="151.47"/>
    <s v="weekday"/>
    <x v="0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a80d0a163fe3b7a1b2b3e9a5f5453357"/>
    <n v="41.99"/>
    <x v="10"/>
    <s v="delivered"/>
    <x v="294"/>
    <x v="169"/>
    <x v="16"/>
    <n v="4"/>
    <x v="0"/>
    <n v="161.52000000000001"/>
    <n v="161.52000000000001"/>
    <s v="weekday"/>
    <x v="2"/>
  </r>
  <r>
    <s v="78d7b4c84d9192af69d5b8abcd83176e"/>
    <n v="21.6"/>
    <x v="558"/>
    <s v="delivered"/>
    <x v="214"/>
    <x v="48"/>
    <x v="7"/>
    <n v="13"/>
    <x v="0"/>
    <n v="39.200000000000003"/>
    <n v="117.60000000000001"/>
    <s v="weekend"/>
    <x v="0"/>
  </r>
  <r>
    <s v="814e45bc69c7eb4ce275408afbec6633"/>
    <n v="79.900000000000006"/>
    <x v="95"/>
    <s v="delivered"/>
    <x v="266"/>
    <x v="244"/>
    <x v="14"/>
    <n v="6"/>
    <x v="0"/>
    <n v="88.81"/>
    <n v="266.43"/>
    <s v="weekday"/>
    <x v="0"/>
  </r>
  <r>
    <s v="adcd620aef763e5d4a548a49f6ec5b8d"/>
    <n v="247"/>
    <x v="26"/>
    <s v="delivered"/>
    <x v="175"/>
    <x v="317"/>
    <x v="5"/>
    <n v="7"/>
    <x v="0"/>
    <n v="314.3"/>
    <n v="2514.4"/>
    <s v="weekend"/>
    <x v="0"/>
  </r>
  <r>
    <s v="9e675daa2924f26d76059123b4b3b20f"/>
    <n v="129.99"/>
    <x v="141"/>
    <s v="delivered"/>
    <x v="142"/>
    <x v="373"/>
    <x v="33"/>
    <n v="25"/>
    <x v="0"/>
    <n v="153.4"/>
    <n v="920.40000000000009"/>
    <s v="weekend"/>
    <x v="0"/>
  </r>
  <r>
    <s v="a3d3f48cf45e81344a235255f2dd9010"/>
    <n v="69.900000000000006"/>
    <x v="69"/>
    <s v="delivered"/>
    <x v="132"/>
    <x v="180"/>
    <x v="16"/>
    <n v="23"/>
    <x v="0"/>
    <n v="86.15"/>
    <n v="172.3"/>
    <s v="weekday"/>
    <x v="0"/>
  </r>
  <r>
    <s v="9d7a3ee5e3aeb43589c049d8940e9ba9"/>
    <n v="59.9"/>
    <x v="192"/>
    <s v="delivered"/>
    <x v="61"/>
    <x v="367"/>
    <x v="14"/>
    <n v="11"/>
    <x v="0"/>
    <n v="74.489999999999995"/>
    <n v="372.45"/>
    <s v="weekday"/>
    <x v="0"/>
  </r>
  <r>
    <s v="ad829c3ec314b40679b5cf05f1f27025"/>
    <n v="89"/>
    <x v="188"/>
    <s v="delivered"/>
    <x v="446"/>
    <x v="328"/>
    <x v="13"/>
    <n v="39"/>
    <x v="0"/>
    <n v="106.87"/>
    <n v="213.74"/>
    <s v="weekday"/>
    <x v="2"/>
  </r>
  <r>
    <s v="9170186c3e28b22507dbc91c0da211ef"/>
    <n v="34.9"/>
    <x v="7"/>
    <s v="delivered"/>
    <x v="263"/>
    <x v="161"/>
    <x v="16"/>
    <n v="6"/>
    <x v="0"/>
    <n v="86.6"/>
    <n v="86.6"/>
    <s v="weekday"/>
    <x v="1"/>
  </r>
  <r>
    <s v="9170186c3e28b22507dbc91c0da211ef"/>
    <n v="34.9"/>
    <x v="7"/>
    <s v="delivered"/>
    <x v="263"/>
    <x v="161"/>
    <x v="16"/>
    <n v="6"/>
    <x v="0"/>
    <n v="86.6"/>
    <n v="86.6"/>
    <s v="weekday"/>
    <x v="1"/>
  </r>
  <r>
    <s v="9170186c3e28b22507dbc91c0da211ef"/>
    <n v="34.9"/>
    <x v="7"/>
    <s v="delivered"/>
    <x v="263"/>
    <x v="161"/>
    <x v="16"/>
    <n v="6"/>
    <x v="0"/>
    <n v="86.6"/>
    <n v="86.6"/>
    <s v="weekday"/>
    <x v="1"/>
  </r>
  <r>
    <s v="9170186c3e28b22507dbc91c0da211ef"/>
    <n v="34.9"/>
    <x v="7"/>
    <s v="delivered"/>
    <x v="263"/>
    <x v="161"/>
    <x v="16"/>
    <n v="6"/>
    <x v="0"/>
    <n v="86.6"/>
    <n v="86.6"/>
    <s v="weekday"/>
    <x v="1"/>
  </r>
  <r>
    <s v="49546e578022b62f674f28784482c34b"/>
    <n v="18.489999999999998"/>
    <x v="41"/>
    <s v="delivered"/>
    <x v="481"/>
    <x v="267"/>
    <x v="14"/>
    <n v="6"/>
    <x v="0"/>
    <n v="61.94"/>
    <n v="123.88"/>
    <s v="weekend"/>
    <x v="3"/>
  </r>
  <r>
    <s v="49546e578022b62f674f28784482c34b"/>
    <n v="18.489999999999998"/>
    <x v="41"/>
    <s v="delivered"/>
    <x v="481"/>
    <x v="267"/>
    <x v="14"/>
    <n v="6"/>
    <x v="0"/>
    <n v="61.94"/>
    <n v="123.88"/>
    <s v="weekend"/>
    <x v="3"/>
  </r>
  <r>
    <s v="49546e578022b62f674f28784482c34b"/>
    <n v="18.489999999999998"/>
    <x v="41"/>
    <s v="delivered"/>
    <x v="481"/>
    <x v="267"/>
    <x v="14"/>
    <n v="6"/>
    <x v="0"/>
    <n v="61.94"/>
    <n v="123.88"/>
    <s v="weekend"/>
    <x v="3"/>
  </r>
  <r>
    <s v="49546e578022b62f674f28784482c34b"/>
    <n v="18.489999999999998"/>
    <x v="41"/>
    <s v="delivered"/>
    <x v="481"/>
    <x v="267"/>
    <x v="14"/>
    <n v="6"/>
    <x v="0"/>
    <n v="61.94"/>
    <n v="123.88"/>
    <s v="weekend"/>
    <x v="3"/>
  </r>
  <r>
    <s v="8c1b3c003ccc7719485c46e10b176d4b"/>
    <n v="157.80000000000001"/>
    <x v="141"/>
    <s v="delivered"/>
    <x v="385"/>
    <x v="74"/>
    <x v="0"/>
    <n v="10"/>
    <x v="0"/>
    <n v="179.7"/>
    <n v="539.09999999999991"/>
    <s v="weekend"/>
    <x v="1"/>
  </r>
  <r>
    <s v="68a36ddf13d6fcdd7ea00d9ce11026b9"/>
    <n v="89.9"/>
    <x v="3276"/>
    <s v="delivered"/>
    <x v="256"/>
    <x v="177"/>
    <x v="3"/>
    <n v="14"/>
    <x v="0"/>
    <n v="142.66"/>
    <n v="570.64"/>
    <s v="weekend"/>
    <x v="0"/>
  </r>
  <r>
    <s v="540b0c68a4bc555477ee033cfb99b095"/>
    <n v="39.9"/>
    <x v="451"/>
    <s v="delivered"/>
    <x v="330"/>
    <x v="382"/>
    <x v="5"/>
    <n v="16"/>
    <x v="0"/>
    <n v="52.59"/>
    <n v="262.95000000000005"/>
    <s v="weekday"/>
    <x v="0"/>
  </r>
  <r>
    <s v="4957235ac475ee9ce4a593a8078c08b8"/>
    <n v="69"/>
    <x v="18"/>
    <s v="delivered"/>
    <x v="32"/>
    <x v="349"/>
    <x v="7"/>
    <n v="7"/>
    <x v="0"/>
    <n v="96.56"/>
    <n v="289.68"/>
    <s v="weekday"/>
    <x v="0"/>
  </r>
  <r>
    <s v="d071b7bd406df53883553c4eceb94936"/>
    <n v="430"/>
    <x v="10"/>
    <s v="delivered"/>
    <x v="60"/>
    <x v="58"/>
    <x v="10"/>
    <n v="7"/>
    <x v="0"/>
    <n v="445.45"/>
    <n v="2672.7"/>
    <s v="weekday"/>
    <x v="1"/>
  </r>
  <r>
    <s v="b445d4e5a6d99bba5e51592e7263b560"/>
    <n v="79"/>
    <x v="194"/>
    <s v="delivered"/>
    <x v="419"/>
    <x v="108"/>
    <x v="16"/>
    <n v="10"/>
    <x v="1"/>
    <n v="97.63"/>
    <n v="97.63"/>
    <s v="weekend"/>
    <x v="0"/>
  </r>
  <r>
    <s v="e5da8f29d47b6f0f3ef8ab33a013a0b3"/>
    <n v="57.99"/>
    <x v="98"/>
    <s v="delivered"/>
    <x v="49"/>
    <x v="312"/>
    <x v="14"/>
    <n v="7"/>
    <x v="0"/>
    <n v="74.16"/>
    <n v="74.16"/>
    <s v="weekday"/>
    <x v="0"/>
  </r>
  <r>
    <s v="b40c4af3ffbbc82b406eb247212668f9"/>
    <n v="174"/>
    <x v="3228"/>
    <s v="delivered"/>
    <x v="420"/>
    <x v="81"/>
    <x v="7"/>
    <n v="35"/>
    <x v="0"/>
    <n v="204.01"/>
    <n v="1428.07"/>
    <s v="weekday"/>
    <x v="4"/>
  </r>
  <r>
    <s v="ffdee14e5cab83563d890d93e1d16f74"/>
    <n v="29.5"/>
    <x v="69"/>
    <s v="delivered"/>
    <x v="547"/>
    <x v="319"/>
    <x v="6"/>
    <n v="11"/>
    <x v="1"/>
    <n v="40.46"/>
    <n v="40.46"/>
    <s v="weekend"/>
    <x v="0"/>
  </r>
  <r>
    <s v="495f50370bfcd6d6d0b950516842799e"/>
    <n v="16.899999999999999"/>
    <x v="6"/>
    <s v="delivered"/>
    <x v="426"/>
    <x v="34"/>
    <x v="19"/>
    <n v="6"/>
    <x v="0"/>
    <n v="32.130000000000003"/>
    <n v="32.130000000000003"/>
    <s v="weekday"/>
    <x v="1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6795953649e4ff4f2edada496f38e6c"/>
    <n v="13.99"/>
    <x v="363"/>
    <s v="delivered"/>
    <x v="85"/>
    <x v="187"/>
    <x v="3"/>
    <n v="5"/>
    <x v="0"/>
    <n v="106.72"/>
    <n v="106.72"/>
    <s v="weekend"/>
    <x v="4"/>
  </r>
  <r>
    <s v="8ecf04501b91702b0c93522081cea66a"/>
    <n v="98.81"/>
    <x v="10"/>
    <s v="delivered"/>
    <x v="575"/>
    <x v="103"/>
    <x v="17"/>
    <n v="11"/>
    <x v="0"/>
    <n v="112.62"/>
    <n v="112.62"/>
    <s v="weekday"/>
    <x v="0"/>
  </r>
  <r>
    <s v="4960065fba0ef1eded83b35298e31a44"/>
    <n v="144.99"/>
    <x v="3277"/>
    <s v="delivered"/>
    <x v="34"/>
    <x v="314"/>
    <x v="0"/>
    <n v="15"/>
    <x v="1"/>
    <n v="163.25"/>
    <n v="163.25"/>
    <s v="weekday"/>
    <x v="1"/>
  </r>
  <r>
    <s v="49626271ea0fa255a99b34978f50ae68"/>
    <n v="56.1"/>
    <x v="207"/>
    <s v="delivered"/>
    <x v="135"/>
    <x v="273"/>
    <x v="16"/>
    <n v="4"/>
    <x v="0"/>
    <n v="70.069999999999993"/>
    <n v="70.069999999999993"/>
    <s v="weekend"/>
    <x v="1"/>
  </r>
  <r>
    <s v="58955108a9a0a8b3762f903aba23099a"/>
    <n v="101"/>
    <x v="127"/>
    <s v="delivered"/>
    <x v="165"/>
    <x v="161"/>
    <x v="9"/>
    <n v="5"/>
    <x v="0"/>
    <n v="125.79"/>
    <n v="125.79"/>
    <s v="weekday"/>
    <x v="1"/>
  </r>
  <r>
    <s v="49645a8902c1ba980836b7bff991d69f"/>
    <n v="84.9"/>
    <x v="10"/>
    <s v="delivered"/>
    <x v="136"/>
    <x v="87"/>
    <x v="15"/>
    <n v="2"/>
    <x v="0"/>
    <n v="92.36"/>
    <n v="277.08"/>
    <s v="weekday"/>
    <x v="0"/>
  </r>
  <r>
    <s v="d61e9236bd0abb5bf81b5c7f984c9d74"/>
    <n v="24.99"/>
    <x v="255"/>
    <s v="delivered"/>
    <x v="82"/>
    <x v="306"/>
    <x v="23"/>
    <n v="6"/>
    <x v="0"/>
    <n v="39.51"/>
    <n v="118.53"/>
    <s v="weekday"/>
    <x v="0"/>
  </r>
  <r>
    <s v="f585ab48a4d0027744dd2912cb42a2cb"/>
    <n v="99"/>
    <x v="49"/>
    <s v="delivered"/>
    <x v="552"/>
    <x v="169"/>
    <x v="8"/>
    <n v="15"/>
    <x v="0"/>
    <n v="280.16000000000003"/>
    <n v="2801.6000000000004"/>
    <s v="weekend"/>
    <x v="2"/>
  </r>
  <r>
    <s v="f585ab48a4d0027744dd2912cb42a2cb"/>
    <n v="99"/>
    <x v="49"/>
    <s v="delivered"/>
    <x v="552"/>
    <x v="169"/>
    <x v="8"/>
    <n v="15"/>
    <x v="0"/>
    <n v="280.16000000000003"/>
    <n v="2801.6000000000004"/>
    <s v="weekend"/>
    <x v="2"/>
  </r>
  <r>
    <s v="f585ab48a4d0027744dd2912cb42a2cb"/>
    <n v="99"/>
    <x v="49"/>
    <s v="delivered"/>
    <x v="552"/>
    <x v="169"/>
    <x v="8"/>
    <n v="15"/>
    <x v="0"/>
    <n v="280.16000000000003"/>
    <n v="2801.6000000000004"/>
    <s v="weekend"/>
    <x v="2"/>
  </r>
  <r>
    <s v="f585ab48a4d0027744dd2912cb42a2cb"/>
    <n v="99"/>
    <x v="49"/>
    <s v="delivered"/>
    <x v="552"/>
    <x v="169"/>
    <x v="8"/>
    <n v="15"/>
    <x v="0"/>
    <n v="280.16000000000003"/>
    <n v="2801.6000000000004"/>
    <s v="weekend"/>
    <x v="2"/>
  </r>
  <r>
    <s v="c9fda8a29af551413a142b672cd43b39"/>
    <n v="139"/>
    <x v="23"/>
    <s v="delivered"/>
    <x v="315"/>
    <x v="283"/>
    <x v="33"/>
    <n v="10"/>
    <x v="0"/>
    <n v="156.15"/>
    <n v="1249.2"/>
    <s v="weekend"/>
    <x v="0"/>
  </r>
  <r>
    <s v="4964b712511de5c351d07b12d57e5cc7"/>
    <n v="37"/>
    <x v="231"/>
    <s v="delivered"/>
    <x v="37"/>
    <x v="91"/>
    <x v="16"/>
    <n v="13"/>
    <x v="1"/>
    <n v="110.46"/>
    <n v="110.46"/>
    <s v="weekend"/>
    <x v="3"/>
  </r>
  <r>
    <s v="4964b712511de5c351d07b12d57e5cc7"/>
    <n v="37"/>
    <x v="231"/>
    <s v="delivered"/>
    <x v="37"/>
    <x v="91"/>
    <x v="16"/>
    <n v="13"/>
    <x v="1"/>
    <n v="110.46"/>
    <n v="110.46"/>
    <s v="weekend"/>
    <x v="3"/>
  </r>
  <r>
    <s v="4964b712511de5c351d07b12d57e5cc7"/>
    <n v="37"/>
    <x v="231"/>
    <s v="delivered"/>
    <x v="37"/>
    <x v="91"/>
    <x v="16"/>
    <n v="13"/>
    <x v="1"/>
    <n v="110.46"/>
    <n v="110.46"/>
    <s v="weekend"/>
    <x v="3"/>
  </r>
  <r>
    <s v="4964b712511de5c351d07b12d57e5cc7"/>
    <n v="37"/>
    <x v="231"/>
    <s v="delivered"/>
    <x v="37"/>
    <x v="91"/>
    <x v="16"/>
    <n v="13"/>
    <x v="1"/>
    <n v="110.46"/>
    <n v="110.46"/>
    <s v="weekend"/>
    <x v="3"/>
  </r>
  <r>
    <s v="ed9fb3a28b1ec934fa636779c9d1a3ba"/>
    <n v="27.89"/>
    <x v="7"/>
    <s v="delivered"/>
    <x v="370"/>
    <x v="175"/>
    <x v="13"/>
    <n v="7"/>
    <x v="0"/>
    <n v="70.7"/>
    <n v="70.7"/>
    <s v="weekend"/>
    <x v="0"/>
  </r>
  <r>
    <s v="ed9fb3a28b1ec934fa636779c9d1a3ba"/>
    <n v="27.89"/>
    <x v="7"/>
    <s v="delivered"/>
    <x v="370"/>
    <x v="175"/>
    <x v="13"/>
    <n v="7"/>
    <x v="0"/>
    <n v="70.7"/>
    <n v="70.7"/>
    <s v="weekend"/>
    <x v="0"/>
  </r>
  <r>
    <s v="ed9fb3a28b1ec934fa636779c9d1a3ba"/>
    <n v="27.89"/>
    <x v="7"/>
    <s v="delivered"/>
    <x v="370"/>
    <x v="175"/>
    <x v="13"/>
    <n v="7"/>
    <x v="0"/>
    <n v="70.7"/>
    <n v="70.7"/>
    <s v="weekend"/>
    <x v="0"/>
  </r>
  <r>
    <s v="ed9fb3a28b1ec934fa636779c9d1a3ba"/>
    <n v="27.89"/>
    <x v="7"/>
    <s v="delivered"/>
    <x v="370"/>
    <x v="175"/>
    <x v="13"/>
    <n v="7"/>
    <x v="0"/>
    <n v="70.7"/>
    <n v="70.7"/>
    <s v="weekend"/>
    <x v="0"/>
  </r>
  <r>
    <s v="ddff0e1a8a73007a387e5edb05973958"/>
    <n v="42.69"/>
    <x v="10"/>
    <s v="delivered"/>
    <x v="251"/>
    <x v="411"/>
    <x v="7"/>
    <n v="9"/>
    <x v="0"/>
    <n v="117.6"/>
    <n v="705.59999999999991"/>
    <s v="weekend"/>
    <x v="1"/>
  </r>
  <r>
    <s v="ddff0e1a8a73007a387e5edb05973958"/>
    <n v="42.69"/>
    <x v="10"/>
    <s v="delivered"/>
    <x v="251"/>
    <x v="411"/>
    <x v="7"/>
    <n v="9"/>
    <x v="0"/>
    <n v="117.6"/>
    <n v="705.59999999999991"/>
    <s v="weekend"/>
    <x v="1"/>
  </r>
  <r>
    <s v="ddff0e1a8a73007a387e5edb05973958"/>
    <n v="42.69"/>
    <x v="10"/>
    <s v="delivered"/>
    <x v="251"/>
    <x v="411"/>
    <x v="7"/>
    <n v="9"/>
    <x v="0"/>
    <n v="117.6"/>
    <n v="705.59999999999991"/>
    <s v="weekend"/>
    <x v="1"/>
  </r>
  <r>
    <s v="ddff0e1a8a73007a387e5edb05973958"/>
    <n v="42.69"/>
    <x v="10"/>
    <s v="delivered"/>
    <x v="251"/>
    <x v="411"/>
    <x v="7"/>
    <n v="9"/>
    <x v="0"/>
    <n v="117.6"/>
    <n v="705.59999999999991"/>
    <s v="weekend"/>
    <x v="1"/>
  </r>
  <r>
    <s v="4966300fb3d0c9e8dba1bd5a62945df0"/>
    <n v="99.99"/>
    <x v="10"/>
    <s v="delivered"/>
    <x v="9"/>
    <x v="302"/>
    <x v="16"/>
    <n v="8"/>
    <x v="1"/>
    <n v="113.71"/>
    <n v="113.71"/>
    <s v="weekday"/>
    <x v="0"/>
  </r>
  <r>
    <s v="640883769bc5da4a077725646dc9995a"/>
    <n v="109.9"/>
    <x v="98"/>
    <s v="delivered"/>
    <x v="73"/>
    <x v="56"/>
    <x v="7"/>
    <n v="14"/>
    <x v="0"/>
    <n v="126.43"/>
    <n v="1011.44"/>
    <s v="weekday"/>
    <x v="0"/>
  </r>
  <r>
    <s v="dabaa5a0b44ef0e0e333e9814418298c"/>
    <n v="95.2"/>
    <x v="10"/>
    <s v="delivered"/>
    <x v="27"/>
    <x v="123"/>
    <x v="2"/>
    <n v="2"/>
    <x v="0"/>
    <n v="104.68"/>
    <n v="209.36"/>
    <s v="weekday"/>
    <x v="0"/>
  </r>
  <r>
    <s v="94df3783882793e592e84e1c2430dffc"/>
    <n v="272.89999999999998"/>
    <x v="137"/>
    <s v="delivered"/>
    <x v="300"/>
    <x v="388"/>
    <x v="6"/>
    <n v="8"/>
    <x v="0"/>
    <n v="294.89"/>
    <n v="589.78"/>
    <s v="weekday"/>
    <x v="0"/>
  </r>
  <r>
    <s v="82d3f1b33d98fe40e57af92e75f36e01"/>
    <n v="69.900000000000006"/>
    <x v="39"/>
    <s v="delivered"/>
    <x v="333"/>
    <x v="176"/>
    <x v="16"/>
    <n v="7"/>
    <x v="0"/>
    <n v="86.15"/>
    <n v="258.45000000000005"/>
    <s v="weekday"/>
    <x v="0"/>
  </r>
  <r>
    <s v="fd856e3b03eb3e97aff228fc3914ae39"/>
    <n v="45.9"/>
    <x v="10"/>
    <s v="delivered"/>
    <x v="233"/>
    <x v="482"/>
    <x v="5"/>
    <n v="11"/>
    <x v="0"/>
    <n v="162.13999999999999"/>
    <n v="486.41999999999996"/>
    <s v="weekday"/>
    <x v="0"/>
  </r>
  <r>
    <s v="fd856e3b03eb3e97aff228fc3914ae39"/>
    <n v="45.9"/>
    <x v="10"/>
    <s v="delivered"/>
    <x v="233"/>
    <x v="482"/>
    <x v="5"/>
    <n v="11"/>
    <x v="0"/>
    <n v="162.13999999999999"/>
    <n v="486.41999999999996"/>
    <s v="weekday"/>
    <x v="0"/>
  </r>
  <r>
    <s v="fd856e3b03eb3e97aff228fc3914ae39"/>
    <n v="89.9"/>
    <x v="10"/>
    <s v="delivered"/>
    <x v="233"/>
    <x v="482"/>
    <x v="5"/>
    <n v="11"/>
    <x v="0"/>
    <n v="162.13999999999999"/>
    <n v="486.41999999999996"/>
    <s v="weekday"/>
    <x v="0"/>
  </r>
  <r>
    <s v="fd856e3b03eb3e97aff228fc3914ae39"/>
    <n v="89.9"/>
    <x v="10"/>
    <s v="delivered"/>
    <x v="233"/>
    <x v="482"/>
    <x v="5"/>
    <n v="11"/>
    <x v="0"/>
    <n v="162.13999999999999"/>
    <n v="486.41999999999996"/>
    <s v="weekday"/>
    <x v="0"/>
  </r>
  <r>
    <s v="befdef0aa27a4e172dcbe4e40784c29e"/>
    <n v="86.9"/>
    <x v="139"/>
    <s v="delivered"/>
    <x v="46"/>
    <x v="433"/>
    <x v="6"/>
    <n v="8"/>
    <x v="0"/>
    <n v="110.89"/>
    <n v="110.89"/>
    <s v="weekday"/>
    <x v="0"/>
  </r>
  <r>
    <s v="f1b4852f185fc393a2dd79d83f079119"/>
    <n v="27.9"/>
    <x v="637"/>
    <s v="delivered"/>
    <x v="431"/>
    <x v="287"/>
    <x v="17"/>
    <n v="9"/>
    <x v="0"/>
    <n v="106.56"/>
    <n v="106.56"/>
    <s v="weekend"/>
    <x v="1"/>
  </r>
  <r>
    <s v="f1b4852f185fc393a2dd79d83f079119"/>
    <n v="27.9"/>
    <x v="637"/>
    <s v="delivered"/>
    <x v="431"/>
    <x v="287"/>
    <x v="17"/>
    <n v="9"/>
    <x v="0"/>
    <n v="106.56"/>
    <n v="106.56"/>
    <s v="weekend"/>
    <x v="1"/>
  </r>
  <r>
    <s v="f1b4852f185fc393a2dd79d83f079119"/>
    <n v="27.9"/>
    <x v="637"/>
    <s v="delivered"/>
    <x v="431"/>
    <x v="287"/>
    <x v="17"/>
    <n v="9"/>
    <x v="0"/>
    <n v="106.56"/>
    <n v="106.56"/>
    <s v="weekend"/>
    <x v="1"/>
  </r>
  <r>
    <s v="f1b4852f185fc393a2dd79d83f079119"/>
    <n v="27.9"/>
    <x v="637"/>
    <s v="delivered"/>
    <x v="431"/>
    <x v="287"/>
    <x v="17"/>
    <n v="9"/>
    <x v="0"/>
    <n v="106.56"/>
    <n v="106.56"/>
    <s v="weekend"/>
    <x v="1"/>
  </r>
  <r>
    <s v="da7e814c079cfdd00249b4127a6581e9"/>
    <n v="29.9"/>
    <x v="1115"/>
    <s v="delivered"/>
    <x v="521"/>
    <x v="368"/>
    <x v="17"/>
    <n v="8"/>
    <x v="0"/>
    <n v="45"/>
    <n v="180"/>
    <s v="weekend"/>
    <x v="0"/>
  </r>
  <r>
    <s v="c606769bddf9fb8b9f949b128133c463"/>
    <n v="31.9"/>
    <x v="255"/>
    <s v="delivered"/>
    <x v="62"/>
    <x v="71"/>
    <x v="17"/>
    <n v="8"/>
    <x v="1"/>
    <n v="47.69"/>
    <n v="47.69"/>
    <s v="weekday"/>
    <x v="0"/>
  </r>
  <r>
    <s v="66a4f881071503b0efc571b88e98b201"/>
    <n v="54.9"/>
    <x v="423"/>
    <s v="delivered"/>
    <x v="232"/>
    <x v="192"/>
    <x v="7"/>
    <n v="11"/>
    <x v="0"/>
    <n v="70.03"/>
    <n v="210.09"/>
    <s v="weekend"/>
    <x v="1"/>
  </r>
  <r>
    <s v="ff7ea91a98e1590d290e99bcffefa149"/>
    <n v="69"/>
    <x v="1663"/>
    <s v="delivered"/>
    <x v="97"/>
    <x v="224"/>
    <x v="16"/>
    <n v="8"/>
    <x v="1"/>
    <n v="88.45"/>
    <n v="88.45"/>
    <s v="weekday"/>
    <x v="0"/>
  </r>
  <r>
    <s v="496b684eee1a0958406cc2e50a80dca8"/>
    <n v="39"/>
    <x v="164"/>
    <s v="delivered"/>
    <x v="163"/>
    <x v="188"/>
    <x v="3"/>
    <n v="8"/>
    <x v="0"/>
    <n v="52.37"/>
    <n v="157.10999999999999"/>
    <s v="weekday"/>
    <x v="0"/>
  </r>
  <r>
    <s v="516e3648149f506769d0bd782e42e90f"/>
    <n v="115.99"/>
    <x v="420"/>
    <s v="delivered"/>
    <x v="104"/>
    <x v="224"/>
    <x v="22"/>
    <n v="4"/>
    <x v="0"/>
    <n v="131.65"/>
    <n v="394.95000000000005"/>
    <s v="weekend"/>
    <x v="0"/>
  </r>
  <r>
    <s v="496e779d0a36724d70beaf6ea94d7d9d"/>
    <n v="142.99"/>
    <x v="1809"/>
    <s v="delivered"/>
    <x v="562"/>
    <x v="11"/>
    <x v="10"/>
    <n v="22"/>
    <x v="1"/>
    <n v="161.51"/>
    <n v="161.51"/>
    <s v="weekday"/>
    <x v="1"/>
  </r>
  <r>
    <s v="5dbdb8a54c3c54da706c4b123ea075bc"/>
    <n v="39.49"/>
    <x v="88"/>
    <s v="delivered"/>
    <x v="19"/>
    <x v="418"/>
    <x v="9"/>
    <n v="8"/>
    <x v="0"/>
    <n v="52.43"/>
    <n v="52.43"/>
    <s v="weekday"/>
    <x v="0"/>
  </r>
  <r>
    <s v="95d2dcc6b6e2bf808404646e04b9748f"/>
    <n v="89"/>
    <x v="623"/>
    <s v="delivered"/>
    <x v="231"/>
    <x v="23"/>
    <x v="13"/>
    <n v="13"/>
    <x v="0"/>
    <n v="106.87"/>
    <n v="213.74"/>
    <s v="weekend"/>
    <x v="4"/>
  </r>
  <r>
    <s v="4a84e6f77b93de41193b2b792ff366ca"/>
    <n v="47.59"/>
    <x v="39"/>
    <s v="delivered"/>
    <x v="15"/>
    <x v="141"/>
    <x v="26"/>
    <n v="6"/>
    <x v="0"/>
    <n v="17.59"/>
    <n v="17.59"/>
    <s v="weekday"/>
    <x v="1"/>
  </r>
  <r>
    <s v="4a84e6f77b93de41193b2b792ff366ca"/>
    <n v="47.59"/>
    <x v="39"/>
    <s v="delivered"/>
    <x v="15"/>
    <x v="141"/>
    <x v="26"/>
    <n v="6"/>
    <x v="0"/>
    <n v="17.59"/>
    <n v="17.59"/>
    <s v="weekday"/>
    <x v="1"/>
  </r>
  <r>
    <s v="4a84e6f77b93de41193b2b792ff366ca"/>
    <n v="47.59"/>
    <x v="39"/>
    <s v="delivered"/>
    <x v="15"/>
    <x v="141"/>
    <x v="26"/>
    <n v="6"/>
    <x v="2"/>
    <n v="48.23"/>
    <n v="48.23"/>
    <s v="weekday"/>
    <x v="1"/>
  </r>
  <r>
    <s v="4a84e6f77b93de41193b2b792ff366ca"/>
    <n v="47.59"/>
    <x v="39"/>
    <s v="delivered"/>
    <x v="15"/>
    <x v="141"/>
    <x v="26"/>
    <n v="6"/>
    <x v="2"/>
    <n v="48.23"/>
    <n v="48.23"/>
    <s v="weekday"/>
    <x v="1"/>
  </r>
  <r>
    <s v="496fbba28bbf72d2b8a2a55cb32b1935"/>
    <n v="59.9"/>
    <x v="52"/>
    <s v="delivered"/>
    <x v="194"/>
    <x v="387"/>
    <x v="20"/>
    <n v="14"/>
    <x v="0"/>
    <n v="75.069999999999993"/>
    <n v="150.13999999999999"/>
    <s v="weekday"/>
    <x v="1"/>
  </r>
  <r>
    <s v="4970813620b87283eb3e6e49889346e0"/>
    <n v="15.99"/>
    <x v="137"/>
    <s v="delivered"/>
    <x v="496"/>
    <x v="85"/>
    <x v="13"/>
    <n v="8"/>
    <x v="0"/>
    <n v="27.84"/>
    <n v="27.84"/>
    <s v="weekday"/>
    <x v="0"/>
  </r>
  <r>
    <s v="54536bfd6c2b325ae1b6c94e14aef912"/>
    <n v="68.900000000000006"/>
    <x v="254"/>
    <s v="delivered"/>
    <x v="449"/>
    <x v="288"/>
    <x v="17"/>
    <n v="10"/>
    <x v="1"/>
    <n v="91.31"/>
    <n v="91.31"/>
    <s v="weekday"/>
    <x v="1"/>
  </r>
  <r>
    <s v="4974295376c45fc743638ffad01b8959"/>
    <n v="45"/>
    <x v="73"/>
    <s v="delivered"/>
    <x v="438"/>
    <x v="236"/>
    <x v="10"/>
    <n v="11"/>
    <x v="0"/>
    <n v="63.42"/>
    <n v="63.42"/>
    <s v="weekend"/>
    <x v="1"/>
  </r>
  <r>
    <s v="55fd9417304208e5b59e67ff2e1c4ae5"/>
    <n v="44"/>
    <x v="608"/>
    <s v="delivered"/>
    <x v="449"/>
    <x v="418"/>
    <x v="8"/>
    <n v="13"/>
    <x v="0"/>
    <n v="106.33"/>
    <n v="531.65"/>
    <s v="weekday"/>
    <x v="0"/>
  </r>
  <r>
    <s v="bff383eef89a311b25dbb9e0432402a3"/>
    <n v="49.9"/>
    <x v="1430"/>
    <s v="delivered"/>
    <x v="8"/>
    <x v="8"/>
    <x v="9"/>
    <n v="6"/>
    <x v="0"/>
    <n v="64.41"/>
    <n v="64.41"/>
    <s v="weekday"/>
    <x v="0"/>
  </r>
  <r>
    <s v="aafc642ce2d657010c46d929998e5bd0"/>
    <n v="289.89999999999998"/>
    <x v="95"/>
    <s v="delivered"/>
    <x v="438"/>
    <x v="316"/>
    <x v="4"/>
    <n v="6"/>
    <x v="0"/>
    <n v="311.12"/>
    <n v="311.12"/>
    <s v="weekend"/>
    <x v="0"/>
  </r>
  <r>
    <s v="4974c65072c3a0265ef2be771aae8251"/>
    <n v="49.09"/>
    <x v="40"/>
    <s v="delivered"/>
    <x v="371"/>
    <x v="381"/>
    <x v="5"/>
    <n v="8"/>
    <x v="0"/>
    <n v="61.78"/>
    <n v="370.68"/>
    <s v="weekday"/>
    <x v="0"/>
  </r>
  <r>
    <s v="ca850c73161fc3278d669cbd78b42035"/>
    <n v="29.99"/>
    <x v="104"/>
    <s v="delivered"/>
    <x v="209"/>
    <x v="148"/>
    <x v="10"/>
    <n v="10"/>
    <x v="0"/>
    <n v="47.62"/>
    <n v="47.62"/>
    <s v="weekday"/>
    <x v="0"/>
  </r>
  <r>
    <s v="49750d9578cdcf35d9c002434ecab639"/>
    <n v="422"/>
    <x v="256"/>
    <s v="delivered"/>
    <x v="5"/>
    <x v="73"/>
    <x v="16"/>
    <n v="18"/>
    <x v="0"/>
    <n v="548.28"/>
    <n v="5482.7999999999993"/>
    <s v="weekend"/>
    <x v="3"/>
  </r>
  <r>
    <s v="49750d9578cdcf35d9c002434ecab639"/>
    <n v="422"/>
    <x v="256"/>
    <s v="delivered"/>
    <x v="5"/>
    <x v="73"/>
    <x v="28"/>
    <n v="18"/>
    <x v="0"/>
    <n v="548.28"/>
    <n v="5482.7999999999993"/>
    <s v="weekend"/>
    <x v="3"/>
  </r>
  <r>
    <s v="49750d9578cdcf35d9c002434ecab639"/>
    <n v="69"/>
    <x v="256"/>
    <s v="delivered"/>
    <x v="5"/>
    <x v="73"/>
    <x v="16"/>
    <n v="18"/>
    <x v="0"/>
    <n v="548.28"/>
    <n v="5482.7999999999993"/>
    <s v="weekend"/>
    <x v="3"/>
  </r>
  <r>
    <s v="49750d9578cdcf35d9c002434ecab639"/>
    <n v="69"/>
    <x v="256"/>
    <s v="delivered"/>
    <x v="5"/>
    <x v="73"/>
    <x v="28"/>
    <n v="18"/>
    <x v="0"/>
    <n v="548.28"/>
    <n v="5482.7999999999993"/>
    <s v="weekend"/>
    <x v="3"/>
  </r>
  <r>
    <s v="d080ae08baaaf19491c5b2d62cd02bf2"/>
    <n v="559.99"/>
    <x v="39"/>
    <s v="delivered"/>
    <x v="218"/>
    <x v="47"/>
    <x v="14"/>
    <n v="11"/>
    <x v="0"/>
    <n v="578.79"/>
    <n v="3472.74"/>
    <s v="weekend"/>
    <x v="3"/>
  </r>
  <r>
    <s v="5b4a5c06f7c8192686f2792b0dafb785"/>
    <n v="103.6"/>
    <x v="10"/>
    <s v="delivered"/>
    <x v="408"/>
    <x v="43"/>
    <x v="6"/>
    <n v="4"/>
    <x v="0"/>
    <n v="113.14"/>
    <n v="226.28"/>
    <s v="weekend"/>
    <x v="0"/>
  </r>
  <r>
    <s v="ccb8a2df9d55cbe0cbfe1c2f305b1f09"/>
    <n v="24.9"/>
    <x v="192"/>
    <s v="delivered"/>
    <x v="91"/>
    <x v="91"/>
    <x v="14"/>
    <n v="16"/>
    <x v="2"/>
    <n v="40.130000000000003"/>
    <n v="40.130000000000003"/>
    <s v="weekday"/>
    <x v="0"/>
  </r>
  <r>
    <s v="ac853685fc6a8eb4fbee28b457588078"/>
    <n v="89.9"/>
    <x v="72"/>
    <s v="delivered"/>
    <x v="320"/>
    <x v="247"/>
    <x v="22"/>
    <n v="7"/>
    <x v="0"/>
    <n v="122.76"/>
    <n v="368.28000000000003"/>
    <s v="weekday"/>
    <x v="0"/>
  </r>
  <r>
    <s v="49765b9af39e0642708191e9a462490a"/>
    <n v="189"/>
    <x v="233"/>
    <s v="delivered"/>
    <x v="20"/>
    <x v="313"/>
    <x v="25"/>
    <n v="18"/>
    <x v="0"/>
    <n v="202.66"/>
    <n v="2026.6"/>
    <s v="weekday"/>
    <x v="1"/>
  </r>
  <r>
    <s v="4b9e3d73bc7731420bb3f45c2cec9ed7"/>
    <n v="199"/>
    <x v="248"/>
    <s v="delivered"/>
    <x v="401"/>
    <x v="274"/>
    <x v="16"/>
    <n v="22"/>
    <x v="0"/>
    <n v="218.27"/>
    <n v="1091.3500000000001"/>
    <s v="weekday"/>
    <x v="2"/>
  </r>
  <r>
    <s v="852ec507c9db5b3b1086cb9e6d89c697"/>
    <n v="139"/>
    <x v="391"/>
    <s v="delivered"/>
    <x v="115"/>
    <x v="145"/>
    <x v="33"/>
    <n v="7"/>
    <x v="0"/>
    <n v="158.07"/>
    <n v="948.42"/>
    <s v="weekend"/>
    <x v="0"/>
  </r>
  <r>
    <s v="73207c3f43cbf7bc33ac5072aca58e46"/>
    <n v="229.99"/>
    <x v="36"/>
    <s v="delivered"/>
    <x v="374"/>
    <x v="46"/>
    <x v="20"/>
    <n v="9"/>
    <x v="0"/>
    <n v="256.14999999999998"/>
    <n v="2561.5"/>
    <s v="weekday"/>
    <x v="1"/>
  </r>
  <r>
    <s v="e3254323dd511d109978d37345cdcbae"/>
    <n v="659"/>
    <x v="26"/>
    <s v="delivered"/>
    <x v="558"/>
    <x v="28"/>
    <x v="9"/>
    <n v="59"/>
    <x v="0"/>
    <n v="701.13"/>
    <n v="7011.3"/>
    <s v="weekend"/>
    <x v="2"/>
  </r>
  <r>
    <s v="4979d2c68b2d76472dc5534434ee05f5"/>
    <n v="24.99"/>
    <x v="10"/>
    <s v="delivered"/>
    <x v="338"/>
    <x v="339"/>
    <x v="28"/>
    <n v="9"/>
    <x v="0"/>
    <n v="39.090000000000003"/>
    <n v="39.090000000000003"/>
    <s v="weekday"/>
    <x v="0"/>
  </r>
  <r>
    <s v="59ac3c3ef46e5a6355dde8dd64a4ca4f"/>
    <n v="59.9"/>
    <x v="247"/>
    <s v="delivered"/>
    <x v="489"/>
    <x v="126"/>
    <x v="7"/>
    <n v="11"/>
    <x v="0"/>
    <n v="170.32"/>
    <n v="340.64"/>
    <s v="weekday"/>
    <x v="3"/>
  </r>
  <r>
    <s v="59ac3c3ef46e5a6355dde8dd64a4ca4f"/>
    <n v="59.9"/>
    <x v="247"/>
    <s v="delivered"/>
    <x v="489"/>
    <x v="126"/>
    <x v="7"/>
    <n v="11"/>
    <x v="0"/>
    <n v="170.32"/>
    <n v="340.64"/>
    <s v="weekday"/>
    <x v="3"/>
  </r>
  <r>
    <s v="59ac3c3ef46e5a6355dde8dd64a4ca4f"/>
    <n v="59.9"/>
    <x v="247"/>
    <s v="delivered"/>
    <x v="489"/>
    <x v="126"/>
    <x v="7"/>
    <n v="11"/>
    <x v="0"/>
    <n v="170.32"/>
    <n v="340.64"/>
    <s v="weekday"/>
    <x v="3"/>
  </r>
  <r>
    <s v="59ac3c3ef46e5a6355dde8dd64a4ca4f"/>
    <n v="59.9"/>
    <x v="247"/>
    <s v="delivered"/>
    <x v="489"/>
    <x v="126"/>
    <x v="7"/>
    <n v="11"/>
    <x v="0"/>
    <n v="170.32"/>
    <n v="340.64"/>
    <s v="weekday"/>
    <x v="3"/>
  </r>
  <r>
    <s v="d568698e0ce60cca292f739e9a60e8d0"/>
    <n v="168"/>
    <x v="259"/>
    <s v="delivered"/>
    <x v="574"/>
    <x v="436"/>
    <x v="5"/>
    <n v="15"/>
    <x v="0"/>
    <n v="211.59"/>
    <n v="634.77"/>
    <s v="weekend"/>
    <x v="0"/>
  </r>
  <r>
    <s v="d6a1d76fa4b149278faebfac03272bff"/>
    <n v="72.900000000000006"/>
    <x v="245"/>
    <s v="delivered"/>
    <x v="227"/>
    <x v="617"/>
    <x v="7"/>
    <n v="46"/>
    <x v="0"/>
    <n v="89.66"/>
    <n v="358.64"/>
    <s v="weekday"/>
    <x v="0"/>
  </r>
  <r>
    <s v="497b870cbbeda496567b5d75b81c5722"/>
    <n v="36.700000000000003"/>
    <x v="3278"/>
    <s v="delivered"/>
    <x v="43"/>
    <x v="49"/>
    <x v="8"/>
    <n v="6"/>
    <x v="1"/>
    <n v="49.18"/>
    <n v="49.18"/>
    <s v="weekday"/>
    <x v="0"/>
  </r>
  <r>
    <s v="88b59e460a4c71c9cb07132bc7546161"/>
    <n v="14.9"/>
    <x v="96"/>
    <s v="delivered"/>
    <x v="335"/>
    <x v="305"/>
    <x v="25"/>
    <n v="22"/>
    <x v="0"/>
    <n v="40.53"/>
    <n v="162.12"/>
    <s v="weekday"/>
    <x v="0"/>
  </r>
  <r>
    <s v="90f5bc49a00bbb174525836eeacc4970"/>
    <n v="18.989999999999998"/>
    <x v="20"/>
    <s v="delivered"/>
    <x v="177"/>
    <x v="449"/>
    <x v="6"/>
    <n v="10"/>
    <x v="1"/>
    <n v="26.77"/>
    <n v="26.77"/>
    <s v="weekday"/>
    <x v="2"/>
  </r>
  <r>
    <s v="8bebfac09d9574a3739d28cca22a213b"/>
    <n v="109.95"/>
    <x v="26"/>
    <s v="delivered"/>
    <x v="504"/>
    <x v="361"/>
    <x v="6"/>
    <n v="32"/>
    <x v="0"/>
    <n v="128.31"/>
    <n v="128.31"/>
    <s v="weekday"/>
    <x v="0"/>
  </r>
  <r>
    <s v="b51be3456fb3c1af43bdfbba6f80269b"/>
    <n v="129.9"/>
    <x v="26"/>
    <s v="delivered"/>
    <x v="101"/>
    <x v="491"/>
    <x v="16"/>
    <n v="11"/>
    <x v="1"/>
    <n v="150.88999999999999"/>
    <n v="150.88999999999999"/>
    <s v="weekend"/>
    <x v="1"/>
  </r>
  <r>
    <s v="a4f587088f6fd162bb6ccf903d7dd582"/>
    <n v="179.98"/>
    <x v="98"/>
    <s v="delivered"/>
    <x v="241"/>
    <x v="457"/>
    <x v="1"/>
    <n v="12"/>
    <x v="1"/>
    <n v="262.33"/>
    <n v="262.33"/>
    <s v="weekend"/>
    <x v="1"/>
  </r>
  <r>
    <s v="497f1ff2bc62b9932e473fdd62ddde3d"/>
    <n v="110"/>
    <x v="10"/>
    <s v="delivered"/>
    <x v="504"/>
    <x v="87"/>
    <x v="17"/>
    <n v="18"/>
    <x v="1"/>
    <n v="128.41999999999999"/>
    <n v="128.41999999999999"/>
    <s v="weekday"/>
    <x v="1"/>
  </r>
  <r>
    <s v="ac403e440819af1853b7fcd7f04de6c4"/>
    <n v="3.54"/>
    <x v="291"/>
    <s v="delivered"/>
    <x v="292"/>
    <x v="274"/>
    <x v="28"/>
    <n v="64"/>
    <x v="2"/>
    <n v="17.64"/>
    <n v="17.64"/>
    <s v="weekday"/>
    <x v="2"/>
  </r>
  <r>
    <s v="765d8e5f6a9d496c895d21bb271ff1e8"/>
    <n v="70.739999999999995"/>
    <x v="369"/>
    <s v="delivered"/>
    <x v="506"/>
    <x v="325"/>
    <x v="16"/>
    <n v="13"/>
    <x v="0"/>
    <n v="27.38"/>
    <n v="27.38"/>
    <s v="weekday"/>
    <x v="2"/>
  </r>
  <r>
    <s v="765d8e5f6a9d496c895d21bb271ff1e8"/>
    <n v="70.739999999999995"/>
    <x v="369"/>
    <s v="delivered"/>
    <x v="506"/>
    <x v="325"/>
    <x v="16"/>
    <n v="13"/>
    <x v="0"/>
    <n v="27.38"/>
    <n v="27.38"/>
    <s v="weekday"/>
    <x v="2"/>
  </r>
  <r>
    <s v="765d8e5f6a9d496c895d21bb271ff1e8"/>
    <n v="70.739999999999995"/>
    <x v="369"/>
    <s v="delivered"/>
    <x v="506"/>
    <x v="325"/>
    <x v="16"/>
    <n v="13"/>
    <x v="0"/>
    <n v="27.38"/>
    <n v="27.38"/>
    <s v="weekday"/>
    <x v="2"/>
  </r>
  <r>
    <s v="765d8e5f6a9d496c895d21bb271ff1e8"/>
    <n v="70.739999999999995"/>
    <x v="369"/>
    <s v="delivered"/>
    <x v="506"/>
    <x v="325"/>
    <x v="16"/>
    <n v="13"/>
    <x v="2"/>
    <n v="46.65"/>
    <n v="46.65"/>
    <s v="weekday"/>
    <x v="2"/>
  </r>
  <r>
    <s v="765d8e5f6a9d496c895d21bb271ff1e8"/>
    <n v="70.739999999999995"/>
    <x v="369"/>
    <s v="delivered"/>
    <x v="506"/>
    <x v="325"/>
    <x v="16"/>
    <n v="13"/>
    <x v="2"/>
    <n v="46.65"/>
    <n v="46.65"/>
    <s v="weekday"/>
    <x v="2"/>
  </r>
  <r>
    <s v="765d8e5f6a9d496c895d21bb271ff1e8"/>
    <n v="70.739999999999995"/>
    <x v="369"/>
    <s v="delivered"/>
    <x v="506"/>
    <x v="325"/>
    <x v="16"/>
    <n v="13"/>
    <x v="2"/>
    <n v="46.65"/>
    <n v="46.65"/>
    <s v="weekday"/>
    <x v="2"/>
  </r>
  <r>
    <s v="765d8e5f6a9d496c895d21bb271ff1e8"/>
    <n v="70.739999999999995"/>
    <x v="369"/>
    <s v="delivered"/>
    <x v="506"/>
    <x v="325"/>
    <x v="16"/>
    <n v="13"/>
    <x v="2"/>
    <n v="12.97"/>
    <n v="12.97"/>
    <s v="weekday"/>
    <x v="2"/>
  </r>
  <r>
    <s v="765d8e5f6a9d496c895d21bb271ff1e8"/>
    <n v="70.739999999999995"/>
    <x v="369"/>
    <s v="delivered"/>
    <x v="506"/>
    <x v="325"/>
    <x v="16"/>
    <n v="13"/>
    <x v="2"/>
    <n v="12.97"/>
    <n v="12.97"/>
    <s v="weekday"/>
    <x v="2"/>
  </r>
  <r>
    <s v="765d8e5f6a9d496c895d21bb271ff1e8"/>
    <n v="70.739999999999995"/>
    <x v="369"/>
    <s v="delivered"/>
    <x v="506"/>
    <x v="325"/>
    <x v="16"/>
    <n v="13"/>
    <x v="2"/>
    <n v="12.97"/>
    <n v="12.97"/>
    <s v="weekday"/>
    <x v="2"/>
  </r>
  <r>
    <s v="49822ac9e14074c1575428d613ac3889"/>
    <n v="55"/>
    <x v="26"/>
    <s v="delivered"/>
    <x v="231"/>
    <x v="411"/>
    <x v="20"/>
    <n v="4"/>
    <x v="0"/>
    <n v="153.02000000000001"/>
    <n v="153.02000000000001"/>
    <s v="weekend"/>
    <x v="0"/>
  </r>
  <r>
    <s v="4982e9a98a9e8a3c5bba953450fbf51c"/>
    <n v="27.99"/>
    <x v="255"/>
    <s v="delivered"/>
    <x v="364"/>
    <x v="30"/>
    <x v="16"/>
    <n v="15"/>
    <x v="0"/>
    <n v="43.09"/>
    <n v="129.27000000000001"/>
    <s v="weekend"/>
    <x v="4"/>
  </r>
  <r>
    <s v="4c4d6825f294e5d86048ffe4fce26334"/>
    <n v="49"/>
    <x v="191"/>
    <s v="delivered"/>
    <x v="45"/>
    <x v="303"/>
    <x v="13"/>
    <n v="25"/>
    <x v="0"/>
    <n v="67.23"/>
    <n v="67.23"/>
    <s v="weekend"/>
    <x v="3"/>
  </r>
  <r>
    <s v="ba8a2682e4b170d1b0f4f3507c2dddc5"/>
    <n v="49"/>
    <x v="72"/>
    <s v="delivered"/>
    <x v="84"/>
    <x v="171"/>
    <x v="44"/>
    <n v="8"/>
    <x v="0"/>
    <n v="58.34"/>
    <n v="291.70000000000005"/>
    <s v="weekday"/>
    <x v="0"/>
  </r>
  <r>
    <s v="5885c796cb862fec64a0110914c9a1e9"/>
    <n v="169"/>
    <x v="10"/>
    <s v="delivered"/>
    <x v="504"/>
    <x v="127"/>
    <x v="6"/>
    <n v="5"/>
    <x v="0"/>
    <n v="184.18"/>
    <n v="920.90000000000009"/>
    <s v="weekday"/>
    <x v="0"/>
  </r>
  <r>
    <s v="c595bbefb93ccf827f9dd4b7c3f25785"/>
    <n v="597.9"/>
    <x v="26"/>
    <s v="delivered"/>
    <x v="46"/>
    <x v="16"/>
    <x v="20"/>
    <n v="70"/>
    <x v="0"/>
    <n v="619.34"/>
    <n v="3096.7000000000003"/>
    <s v="weekday"/>
    <x v="2"/>
  </r>
  <r>
    <s v="c594dcc4076734aead2277d898c2d187"/>
    <n v="24.8"/>
    <x v="26"/>
    <s v="delivered"/>
    <x v="129"/>
    <x v="295"/>
    <x v="4"/>
    <n v="5"/>
    <x v="0"/>
    <n v="40.07"/>
    <n v="40.07"/>
    <s v="weekday"/>
    <x v="0"/>
  </r>
  <r>
    <s v="b2562a552b6e8147da937960384f125e"/>
    <n v="19.899999999999999"/>
    <x v="10"/>
    <s v="delivered"/>
    <x v="339"/>
    <x v="417"/>
    <x v="26"/>
    <n v="3"/>
    <x v="0"/>
    <n v="28.17"/>
    <n v="28.17"/>
    <s v="weekend"/>
    <x v="3"/>
  </r>
  <r>
    <s v="4986ad26a712831bf15208292d72e96d"/>
    <n v="1234"/>
    <x v="196"/>
    <s v="delivered"/>
    <x v="72"/>
    <x v="61"/>
    <x v="24"/>
    <n v="6"/>
    <x v="0"/>
    <n v="1269.5"/>
    <n v="12695"/>
    <s v="weekday"/>
    <x v="1"/>
  </r>
  <r>
    <s v="a2bc7c1f8a1af365261e4f280bff4f6d"/>
    <n v="50.5"/>
    <x v="10"/>
    <s v="delivered"/>
    <x v="448"/>
    <x v="52"/>
    <x v="7"/>
    <n v="6"/>
    <x v="0"/>
    <n v="64.209999999999994"/>
    <n v="64.209999999999994"/>
    <s v="weekend"/>
    <x v="0"/>
  </r>
  <r>
    <s v="8f7f2f0dcfec9c2701f19910bbc20444"/>
    <n v="169"/>
    <x v="238"/>
    <s v="delivered"/>
    <x v="227"/>
    <x v="336"/>
    <x v="4"/>
    <n v="21"/>
    <x v="0"/>
    <n v="183.93"/>
    <n v="1103.58"/>
    <s v="weekday"/>
    <x v="0"/>
  </r>
  <r>
    <s v="82f02c0da2c53bc9eb14dcfd74038ada"/>
    <n v="47.9"/>
    <x v="10"/>
    <s v="delivered"/>
    <x v="332"/>
    <x v="361"/>
    <x v="16"/>
    <n v="7"/>
    <x v="0"/>
    <n v="56.78"/>
    <n v="56.78"/>
    <s v="weekend"/>
    <x v="0"/>
  </r>
  <r>
    <s v="8cb07e7e810ad9e5f33062cb4735d488"/>
    <n v="23.9"/>
    <x v="450"/>
    <s v="delivered"/>
    <x v="541"/>
    <x v="515"/>
    <x v="14"/>
    <n v="15"/>
    <x v="1"/>
    <n v="38.42"/>
    <n v="38.42"/>
    <s v="weekday"/>
    <x v="0"/>
  </r>
  <r>
    <s v="4989085cad96697e77c016d0e856b166"/>
    <n v="299"/>
    <x v="1964"/>
    <s v="delivered"/>
    <x v="94"/>
    <x v="237"/>
    <x v="1"/>
    <n v="26"/>
    <x v="0"/>
    <n v="388.38"/>
    <n v="2330.2799999999997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a46944cf9b2c78431a4619ef5f308ab8"/>
    <n v="18.899999999999999"/>
    <x v="194"/>
    <s v="delivered"/>
    <x v="297"/>
    <x v="374"/>
    <x v="17"/>
    <n v="7"/>
    <x v="0"/>
    <n v="92.25"/>
    <n v="461.25"/>
    <s v="weekday"/>
    <x v="0"/>
  </r>
  <r>
    <s v="4989f24aefab3dbce57d00db89e58bf8"/>
    <n v="115"/>
    <x v="38"/>
    <s v="delivered"/>
    <x v="69"/>
    <x v="412"/>
    <x v="6"/>
    <n v="21"/>
    <x v="0"/>
    <n v="136.30000000000001"/>
    <n v="545.20000000000005"/>
    <s v="weekend"/>
    <x v="1"/>
  </r>
  <r>
    <s v="4989f3f8cec2a6f73b0d121c0e134624"/>
    <n v="157"/>
    <x v="177"/>
    <s v="delivered"/>
    <x v="70"/>
    <x v="14"/>
    <x v="33"/>
    <n v="10"/>
    <x v="0"/>
    <n v="176.2"/>
    <n v="704.8"/>
    <s v="weekday"/>
    <x v="1"/>
  </r>
  <r>
    <s v="a5c2a3264abb412912756339fbd24c0c"/>
    <n v="249.9"/>
    <x v="1466"/>
    <s v="delivered"/>
    <x v="337"/>
    <x v="338"/>
    <x v="14"/>
    <n v="30"/>
    <x v="0"/>
    <n v="285.45"/>
    <n v="1141.8"/>
    <s v="weekday"/>
    <x v="1"/>
  </r>
  <r>
    <s v="498bd6074c1c42f8c5bf3481c471c67e"/>
    <n v="52"/>
    <x v="964"/>
    <s v="delivered"/>
    <x v="480"/>
    <x v="287"/>
    <x v="26"/>
    <n v="8"/>
    <x v="1"/>
    <n v="64.7"/>
    <n v="64.7"/>
    <s v="weekday"/>
    <x v="0"/>
  </r>
  <r>
    <s v="498c3c15348d28d24467e613d70ce184"/>
    <n v="23.99"/>
    <x v="685"/>
    <s v="delivered"/>
    <x v="223"/>
    <x v="413"/>
    <x v="6"/>
    <n v="8"/>
    <x v="0"/>
    <n v="39.090000000000003"/>
    <n v="39.090000000000003"/>
    <s v="weekday"/>
    <x v="1"/>
  </r>
  <r>
    <s v="86a8dda933d2f5ead748b61f816fd181"/>
    <n v="79.900000000000006"/>
    <x v="10"/>
    <s v="delivered"/>
    <x v="469"/>
    <x v="356"/>
    <x v="26"/>
    <n v="18"/>
    <x v="1"/>
    <n v="99.65"/>
    <n v="99.65"/>
    <s v="weekday"/>
    <x v="0"/>
  </r>
  <r>
    <s v="c56be9c0505a464e824579622dcdbf94"/>
    <n v="124.9"/>
    <x v="118"/>
    <s v="delivered"/>
    <x v="2"/>
    <x v="152"/>
    <x v="6"/>
    <n v="8"/>
    <x v="0"/>
    <n v="145.5"/>
    <n v="873"/>
    <s v="weekday"/>
    <x v="0"/>
  </r>
  <r>
    <s v="cb6ecdef708b4c17e5c71daeecc74ae6"/>
    <n v="22.9"/>
    <x v="1147"/>
    <s v="delivered"/>
    <x v="75"/>
    <x v="14"/>
    <x v="25"/>
    <n v="4"/>
    <x v="0"/>
    <n v="36.4"/>
    <n v="36.4"/>
    <s v="weekday"/>
    <x v="0"/>
  </r>
  <r>
    <s v="fa5b0745a97bb05ab2f5ce4642a1e16b"/>
    <n v="91.5"/>
    <x v="355"/>
    <s v="delivered"/>
    <x v="47"/>
    <x v="424"/>
    <x v="6"/>
    <n v="3"/>
    <x v="0"/>
    <n v="105.16"/>
    <n v="315.48"/>
    <s v="weekday"/>
    <x v="0"/>
  </r>
  <r>
    <s v="499062ee7ee19172573b081758302721"/>
    <n v="88"/>
    <x v="67"/>
    <s v="delivered"/>
    <x v="388"/>
    <x v="252"/>
    <x v="7"/>
    <n v="14"/>
    <x v="0"/>
    <n v="25.6"/>
    <n v="51.2"/>
    <s v="weekend"/>
    <x v="1"/>
  </r>
  <r>
    <s v="499062ee7ee19172573b081758302721"/>
    <n v="88"/>
    <x v="67"/>
    <s v="delivered"/>
    <x v="388"/>
    <x v="252"/>
    <x v="7"/>
    <n v="14"/>
    <x v="0"/>
    <n v="25.6"/>
    <n v="51.2"/>
    <s v="weekend"/>
    <x v="1"/>
  </r>
  <r>
    <s v="499062ee7ee19172573b081758302721"/>
    <n v="88"/>
    <x v="67"/>
    <s v="delivered"/>
    <x v="388"/>
    <x v="252"/>
    <x v="7"/>
    <n v="14"/>
    <x v="0"/>
    <n v="25.6"/>
    <n v="51.2"/>
    <s v="weekend"/>
    <x v="1"/>
  </r>
  <r>
    <s v="499062ee7ee19172573b081758302721"/>
    <n v="88"/>
    <x v="67"/>
    <s v="delivered"/>
    <x v="388"/>
    <x v="252"/>
    <x v="7"/>
    <n v="14"/>
    <x v="0"/>
    <n v="25.6"/>
    <n v="51.2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12.22"/>
    <n v="12.22"/>
    <s v="weekend"/>
    <x v="1"/>
  </r>
  <r>
    <s v="499062ee7ee19172573b081758302721"/>
    <n v="88"/>
    <x v="67"/>
    <s v="delivered"/>
    <x v="388"/>
    <x v="252"/>
    <x v="7"/>
    <n v="14"/>
    <x v="2"/>
    <n v="12.22"/>
    <n v="12.22"/>
    <s v="weekend"/>
    <x v="1"/>
  </r>
  <r>
    <s v="499062ee7ee19172573b081758302721"/>
    <n v="88"/>
    <x v="67"/>
    <s v="delivered"/>
    <x v="388"/>
    <x v="252"/>
    <x v="7"/>
    <n v="14"/>
    <x v="2"/>
    <n v="12.22"/>
    <n v="12.22"/>
    <s v="weekend"/>
    <x v="1"/>
  </r>
  <r>
    <s v="499062ee7ee19172573b081758302721"/>
    <n v="88"/>
    <x v="67"/>
    <s v="delivered"/>
    <x v="388"/>
    <x v="252"/>
    <x v="7"/>
    <n v="14"/>
    <x v="2"/>
    <n v="12.22"/>
    <n v="12.22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499062ee7ee19172573b081758302721"/>
    <n v="88"/>
    <x v="67"/>
    <s v="delivered"/>
    <x v="388"/>
    <x v="252"/>
    <x v="7"/>
    <n v="14"/>
    <x v="2"/>
    <n v="36.69"/>
    <n v="36.69"/>
    <s v="weekend"/>
    <x v="1"/>
  </r>
  <r>
    <s v="da274e08fb80aeff81a543aae3cf9784"/>
    <n v="27.9"/>
    <x v="2084"/>
    <s v="delivered"/>
    <x v="463"/>
    <x v="380"/>
    <x v="17"/>
    <n v="10"/>
    <x v="1"/>
    <n v="45.68"/>
    <n v="45.68"/>
    <s v="weekday"/>
    <x v="1"/>
  </r>
  <r>
    <s v="f47e4063d6bc1a7b8ae44e93faa70fc1"/>
    <n v="129"/>
    <x v="533"/>
    <s v="delivered"/>
    <x v="339"/>
    <x v="214"/>
    <x v="10"/>
    <n v="18"/>
    <x v="0"/>
    <n v="145.34"/>
    <n v="145.34"/>
    <s v="weekend"/>
    <x v="0"/>
  </r>
  <r>
    <s v="4992c33902c32884bbf438c7e9322703"/>
    <n v="162"/>
    <x v="118"/>
    <s v="delivered"/>
    <x v="130"/>
    <x v="113"/>
    <x v="6"/>
    <n v="22"/>
    <x v="0"/>
    <n v="196.67"/>
    <n v="786.68"/>
    <s v="weekday"/>
    <x v="1"/>
  </r>
  <r>
    <s v="f11fbb27b667b259485343a1ad29b609"/>
    <n v="39.9"/>
    <x v="2621"/>
    <s v="delivered"/>
    <x v="405"/>
    <x v="287"/>
    <x v="17"/>
    <n v="17"/>
    <x v="0"/>
    <n v="113.38"/>
    <n v="680.28"/>
    <s v="weekend"/>
    <x v="0"/>
  </r>
  <r>
    <s v="f11fbb27b667b259485343a1ad29b609"/>
    <n v="39.9"/>
    <x v="2621"/>
    <s v="delivered"/>
    <x v="405"/>
    <x v="287"/>
    <x v="17"/>
    <n v="17"/>
    <x v="0"/>
    <n v="113.38"/>
    <n v="680.28"/>
    <s v="weekend"/>
    <x v="0"/>
  </r>
  <r>
    <s v="f11fbb27b667b259485343a1ad29b609"/>
    <n v="39.9"/>
    <x v="2621"/>
    <s v="delivered"/>
    <x v="405"/>
    <x v="287"/>
    <x v="17"/>
    <n v="17"/>
    <x v="0"/>
    <n v="113.38"/>
    <n v="680.28"/>
    <s v="weekend"/>
    <x v="0"/>
  </r>
  <r>
    <s v="f11fbb27b667b259485343a1ad29b609"/>
    <n v="39.9"/>
    <x v="2621"/>
    <s v="delivered"/>
    <x v="405"/>
    <x v="287"/>
    <x v="17"/>
    <n v="17"/>
    <x v="0"/>
    <n v="113.38"/>
    <n v="680.28"/>
    <s v="weekend"/>
    <x v="0"/>
  </r>
  <r>
    <s v="6359393f5003c79bab5ff0e3f3b42656"/>
    <n v="169"/>
    <x v="7"/>
    <s v="delivered"/>
    <x v="411"/>
    <x v="273"/>
    <x v="7"/>
    <n v="3"/>
    <x v="0"/>
    <n v="189.37"/>
    <n v="1514.96"/>
    <s v="weekend"/>
    <x v="0"/>
  </r>
  <r>
    <s v="a027e89cd6295407d6e1f2d2a8f73523"/>
    <n v="45"/>
    <x v="684"/>
    <s v="delivered"/>
    <x v="376"/>
    <x v="201"/>
    <x v="16"/>
    <n v="6"/>
    <x v="0"/>
    <n v="116.5"/>
    <n v="932"/>
    <s v="weekend"/>
    <x v="2"/>
  </r>
  <r>
    <s v="a027e89cd6295407d6e1f2d2a8f73523"/>
    <n v="45"/>
    <x v="684"/>
    <s v="delivered"/>
    <x v="376"/>
    <x v="201"/>
    <x v="16"/>
    <n v="6"/>
    <x v="0"/>
    <n v="116.5"/>
    <n v="932"/>
    <s v="weekend"/>
    <x v="2"/>
  </r>
  <r>
    <s v="a027e89cd6295407d6e1f2d2a8f73523"/>
    <n v="45"/>
    <x v="684"/>
    <s v="delivered"/>
    <x v="376"/>
    <x v="201"/>
    <x v="16"/>
    <n v="6"/>
    <x v="0"/>
    <n v="116.5"/>
    <n v="932"/>
    <s v="weekend"/>
    <x v="2"/>
  </r>
  <r>
    <s v="a027e89cd6295407d6e1f2d2a8f73523"/>
    <n v="45"/>
    <x v="684"/>
    <s v="delivered"/>
    <x v="376"/>
    <x v="201"/>
    <x v="16"/>
    <n v="6"/>
    <x v="0"/>
    <n v="116.5"/>
    <n v="932"/>
    <s v="weekend"/>
    <x v="2"/>
  </r>
  <r>
    <s v="c3ede21d18f8a162209aa5c1eecb0385"/>
    <n v="48.5"/>
    <x v="291"/>
    <s v="delivered"/>
    <x v="163"/>
    <x v="192"/>
    <x v="20"/>
    <n v="12"/>
    <x v="1"/>
    <n v="66.099999999999994"/>
    <n v="66.099999999999994"/>
    <s v="weekday"/>
    <x v="0"/>
  </r>
  <r>
    <s v="9e7029a8fc76193e3b55064b698c4b4f"/>
    <n v="55"/>
    <x v="795"/>
    <s v="delivered"/>
    <x v="460"/>
    <x v="261"/>
    <x v="5"/>
    <n v="28"/>
    <x v="1"/>
    <n v="145.28"/>
    <n v="145.28"/>
    <s v="weekday"/>
    <x v="0"/>
  </r>
  <r>
    <s v="9e7029a8fc76193e3b55064b698c4b4f"/>
    <n v="55"/>
    <x v="795"/>
    <s v="delivered"/>
    <x v="460"/>
    <x v="261"/>
    <x v="5"/>
    <n v="28"/>
    <x v="1"/>
    <n v="145.28"/>
    <n v="145.28"/>
    <s v="weekday"/>
    <x v="0"/>
  </r>
  <r>
    <s v="9e7029a8fc76193e3b55064b698c4b4f"/>
    <n v="55"/>
    <x v="795"/>
    <s v="delivered"/>
    <x v="460"/>
    <x v="261"/>
    <x v="5"/>
    <n v="28"/>
    <x v="1"/>
    <n v="145.28"/>
    <n v="145.28"/>
    <s v="weekday"/>
    <x v="0"/>
  </r>
  <r>
    <s v="9e7029a8fc76193e3b55064b698c4b4f"/>
    <n v="55"/>
    <x v="795"/>
    <s v="delivered"/>
    <x v="460"/>
    <x v="261"/>
    <x v="5"/>
    <n v="28"/>
    <x v="1"/>
    <n v="145.28"/>
    <n v="145.28"/>
    <s v="weekday"/>
    <x v="0"/>
  </r>
  <r>
    <s v="5dc5e6edeb0fc2cc0b95d21e149d996a"/>
    <n v="67.900000000000006"/>
    <x v="26"/>
    <s v="delivered"/>
    <x v="86"/>
    <x v="73"/>
    <x v="43"/>
    <n v="36"/>
    <x v="0"/>
    <n v="84.82"/>
    <n v="84.82"/>
    <s v="weekday"/>
    <x v="2"/>
  </r>
  <r>
    <s v="499779bd7b24368c556437767a73189c"/>
    <n v="44.99"/>
    <x v="10"/>
    <s v="delivered"/>
    <x v="248"/>
    <x v="318"/>
    <x v="5"/>
    <n v="4"/>
    <x v="0"/>
    <n v="54.33"/>
    <n v="271.64999999999998"/>
    <s v="weekday"/>
    <x v="0"/>
  </r>
  <r>
    <s v="969613d95cf3cfb1d3299488a732ffbc"/>
    <n v="179"/>
    <x v="473"/>
    <s v="delivered"/>
    <x v="15"/>
    <x v="47"/>
    <x v="8"/>
    <n v="14"/>
    <x v="0"/>
    <n v="208.56"/>
    <n v="208.56"/>
    <s v="weekday"/>
    <x v="0"/>
  </r>
  <r>
    <s v="499973f14af890d0e5c08bc600590ec4"/>
    <n v="89.9"/>
    <x v="10"/>
    <s v="delivered"/>
    <x v="91"/>
    <x v="120"/>
    <x v="17"/>
    <n v="9"/>
    <x v="1"/>
    <n v="103.65"/>
    <n v="103.65"/>
    <s v="weekday"/>
    <x v="0"/>
  </r>
  <r>
    <s v="c50e38fc8b688b01c6a4109a6e075977"/>
    <n v="277"/>
    <x v="272"/>
    <s v="delivered"/>
    <x v="279"/>
    <x v="167"/>
    <x v="17"/>
    <n v="25"/>
    <x v="0"/>
    <n v="325.47000000000003"/>
    <n v="1627.3500000000001"/>
    <s v="weekend"/>
    <x v="0"/>
  </r>
  <r>
    <s v="8a1173c84bbf754f61daf556a62fe1ed"/>
    <n v="169.9"/>
    <x v="6"/>
    <s v="delivered"/>
    <x v="356"/>
    <x v="360"/>
    <x v="7"/>
    <n v="6"/>
    <x v="0"/>
    <n v="192.56"/>
    <n v="962.8"/>
    <s v="weekday"/>
    <x v="0"/>
  </r>
  <r>
    <s v="499e067351812a60f3f5019575ec71d2"/>
    <n v="99.99"/>
    <x v="821"/>
    <s v="delivered"/>
    <x v="377"/>
    <x v="293"/>
    <x v="19"/>
    <n v="9"/>
    <x v="1"/>
    <n v="113.03"/>
    <n v="113.03"/>
    <s v="weekday"/>
    <x v="1"/>
  </r>
  <r>
    <s v="499f4d2d2bf250a1bb18ca1feab13262"/>
    <n v="52.99"/>
    <x v="10"/>
    <s v="delivered"/>
    <x v="343"/>
    <x v="67"/>
    <x v="16"/>
    <n v="18"/>
    <x v="1"/>
    <n v="64.86"/>
    <n v="64.86"/>
    <s v="weekday"/>
    <x v="3"/>
  </r>
  <r>
    <s v="a1e4076fddd5b3b4516b727655e5b643"/>
    <n v="149.9"/>
    <x v="1930"/>
    <s v="delivered"/>
    <x v="378"/>
    <x v="356"/>
    <x v="17"/>
    <n v="7"/>
    <x v="1"/>
    <n v="189.22"/>
    <n v="189.22"/>
    <s v="weekday"/>
    <x v="0"/>
  </r>
  <r>
    <s v="bd7951a7bf6dcababde910954ff2316c"/>
    <n v="279"/>
    <x v="106"/>
    <s v="delivered"/>
    <x v="193"/>
    <x v="170"/>
    <x v="4"/>
    <n v="9"/>
    <x v="0"/>
    <n v="292.45"/>
    <n v="2924.5"/>
    <s v="weekday"/>
    <x v="0"/>
  </r>
  <r>
    <s v="9b41711934b43494976d4412d62deb1a"/>
    <n v="39.99"/>
    <x v="26"/>
    <s v="delivered"/>
    <x v="508"/>
    <x v="340"/>
    <x v="17"/>
    <n v="7"/>
    <x v="0"/>
    <n v="55.22"/>
    <n v="55.22"/>
    <s v="weekday"/>
    <x v="0"/>
  </r>
  <r>
    <s v="49a12cdc30a64a726aa3c369ee8e2ef8"/>
    <n v="399"/>
    <x v="87"/>
    <s v="delivered"/>
    <x v="317"/>
    <x v="109"/>
    <x v="9"/>
    <n v="9"/>
    <x v="0"/>
    <n v="416.54"/>
    <n v="4165.4000000000005"/>
    <s v="weekday"/>
    <x v="3"/>
  </r>
  <r>
    <s v="8906cb0ae3ccbd4613940de05579b218"/>
    <n v="163"/>
    <x v="10"/>
    <s v="delivered"/>
    <x v="105"/>
    <x v="123"/>
    <x v="14"/>
    <n v="9"/>
    <x v="0"/>
    <n v="171.4"/>
    <n v="171.4"/>
    <s v="weekday"/>
    <x v="0"/>
  </r>
  <r>
    <s v="7df5b9c1787d425d92ce5b4dacc70c34"/>
    <n v="39"/>
    <x v="192"/>
    <s v="delivered"/>
    <x v="428"/>
    <x v="24"/>
    <x v="17"/>
    <n v="17"/>
    <x v="0"/>
    <n v="54.1"/>
    <n v="54.1"/>
    <s v="weekend"/>
    <x v="1"/>
  </r>
  <r>
    <s v="726d7ca786b51f528a05248919aa2aea"/>
    <n v="69"/>
    <x v="39"/>
    <s v="delivered"/>
    <x v="43"/>
    <x v="406"/>
    <x v="5"/>
    <n v="11"/>
    <x v="0"/>
    <n v="87.05"/>
    <n v="261.14999999999998"/>
    <s v="weekday"/>
    <x v="1"/>
  </r>
  <r>
    <s v="615138ca15a2a7fe3059d1fd8ac364e5"/>
    <n v="99.99"/>
    <x v="23"/>
    <s v="delivered"/>
    <x v="17"/>
    <x v="312"/>
    <x v="20"/>
    <n v="10"/>
    <x v="0"/>
    <n v="116.94"/>
    <n v="233.88"/>
    <s v="weekend"/>
    <x v="1"/>
  </r>
  <r>
    <s v="f9f5a6122ac5d668e8bf05b61354507e"/>
    <n v="9.99"/>
    <x v="1295"/>
    <s v="delivered"/>
    <x v="136"/>
    <x v="332"/>
    <x v="15"/>
    <n v="14"/>
    <x v="1"/>
    <n v="28.22"/>
    <n v="28.22"/>
    <s v="weekday"/>
    <x v="0"/>
  </r>
  <r>
    <s v="5480f040b65927b72574473cce844a76"/>
    <n v="36.49"/>
    <x v="26"/>
    <s v="delivered"/>
    <x v="454"/>
    <x v="211"/>
    <x v="20"/>
    <n v="12"/>
    <x v="0"/>
    <n v="51.59"/>
    <n v="51.59"/>
    <s v="weekday"/>
    <x v="0"/>
  </r>
  <r>
    <s v="cb445995870a57b13fdc0da6c15d5b27"/>
    <n v="139.99"/>
    <x v="591"/>
    <s v="delivered"/>
    <x v="383"/>
    <x v="98"/>
    <x v="20"/>
    <n v="19"/>
    <x v="0"/>
    <n v="156.18"/>
    <n v="937.08"/>
    <s v="weekend"/>
    <x v="1"/>
  </r>
  <r>
    <s v="eac95d79983b55d39fb2139922bc4c36"/>
    <n v="129.99"/>
    <x v="527"/>
    <s v="delivered"/>
    <x v="569"/>
    <x v="218"/>
    <x v="0"/>
    <n v="9"/>
    <x v="1"/>
    <n v="148.15"/>
    <n v="148.15"/>
    <s v="weekend"/>
    <x v="0"/>
  </r>
  <r>
    <s v="d210227507b75e9201982282bd334a70"/>
    <n v="65"/>
    <x v="38"/>
    <s v="delivered"/>
    <x v="159"/>
    <x v="483"/>
    <x v="43"/>
    <n v="5"/>
    <x v="0"/>
    <n v="80.2"/>
    <n v="240.60000000000002"/>
    <s v="weekday"/>
    <x v="0"/>
  </r>
  <r>
    <s v="5d9d34ab320a65d476024f1146155415"/>
    <n v="829"/>
    <x v="39"/>
    <s v="delivered"/>
    <x v="163"/>
    <x v="223"/>
    <x v="28"/>
    <n v="13"/>
    <x v="0"/>
    <n v="847.82"/>
    <n v="8478.2000000000007"/>
    <s v="weekday"/>
    <x v="2"/>
  </r>
  <r>
    <s v="702019955fa998a0414ab1d64a9984e6"/>
    <n v="279.8"/>
    <x v="23"/>
    <s v="delivered"/>
    <x v="65"/>
    <x v="324"/>
    <x v="33"/>
    <n v="9"/>
    <x v="0"/>
    <n v="296.64"/>
    <n v="2373.12"/>
    <s v="weekend"/>
    <x v="3"/>
  </r>
  <r>
    <s v="49a898ddad77a56cfcf158749854222f"/>
    <n v="499.9"/>
    <x v="607"/>
    <s v="delivered"/>
    <x v="275"/>
    <x v="232"/>
    <x v="0"/>
    <n v="7"/>
    <x v="0"/>
    <n v="520.65"/>
    <n v="5206.5"/>
    <s v="weekday"/>
    <x v="1"/>
  </r>
  <r>
    <s v="5fc3e04af31e724bfee5ffab7d3b41db"/>
    <n v="69.97"/>
    <x v="10"/>
    <s v="delivered"/>
    <x v="287"/>
    <x v="271"/>
    <x v="16"/>
    <n v="3"/>
    <x v="0"/>
    <n v="97.44"/>
    <n v="389.76"/>
    <s v="weekday"/>
    <x v="0"/>
  </r>
  <r>
    <s v="92af6caa17b88fab18c4c443739e1f13"/>
    <n v="109.9"/>
    <x v="57"/>
    <s v="delivered"/>
    <x v="151"/>
    <x v="121"/>
    <x v="28"/>
    <n v="16"/>
    <x v="0"/>
    <n v="133.25"/>
    <n v="266.5"/>
    <s v="weekday"/>
    <x v="1"/>
  </r>
  <r>
    <s v="49a8f1096861d00a65b9c80b8b963a22"/>
    <n v="45.99"/>
    <x v="26"/>
    <s v="delivered"/>
    <x v="17"/>
    <x v="193"/>
    <x v="7"/>
    <n v="17"/>
    <x v="0"/>
    <n v="60.09"/>
    <n v="120.18"/>
    <s v="weekend"/>
    <x v="1"/>
  </r>
  <r>
    <s v="49aa82d12066e455617693a42d2b8bb2"/>
    <n v="15.9"/>
    <x v="39"/>
    <s v="delivered"/>
    <x v="377"/>
    <x v="341"/>
    <x v="10"/>
    <n v="14"/>
    <x v="2"/>
    <n v="1.95"/>
    <n v="1.95"/>
    <s v="weekday"/>
    <x v="1"/>
  </r>
  <r>
    <s v="49aa82d12066e455617693a42d2b8bb2"/>
    <n v="15.9"/>
    <x v="39"/>
    <s v="delivered"/>
    <x v="377"/>
    <x v="341"/>
    <x v="10"/>
    <n v="14"/>
    <x v="2"/>
    <n v="1.95"/>
    <n v="1.95"/>
    <s v="weekday"/>
    <x v="1"/>
  </r>
  <r>
    <s v="49aa82d12066e455617693a42d2b8bb2"/>
    <n v="15.9"/>
    <x v="39"/>
    <s v="delivered"/>
    <x v="377"/>
    <x v="341"/>
    <x v="10"/>
    <n v="14"/>
    <x v="2"/>
    <n v="1.95"/>
    <n v="1.95"/>
    <s v="weekday"/>
    <x v="1"/>
  </r>
  <r>
    <s v="49aa82d12066e455617693a42d2b8bb2"/>
    <n v="15.9"/>
    <x v="39"/>
    <s v="delivered"/>
    <x v="377"/>
    <x v="341"/>
    <x v="10"/>
    <n v="14"/>
    <x v="2"/>
    <n v="1.95"/>
    <n v="1.95"/>
    <s v="weekday"/>
    <x v="1"/>
  </r>
  <r>
    <s v="49aa82d12066e455617693a42d2b8bb2"/>
    <n v="15.9"/>
    <x v="39"/>
    <s v="delivered"/>
    <x v="377"/>
    <x v="341"/>
    <x v="10"/>
    <n v="14"/>
    <x v="2"/>
    <n v="8.91"/>
    <n v="8.91"/>
    <s v="weekday"/>
    <x v="1"/>
  </r>
  <r>
    <s v="49aa82d12066e455617693a42d2b8bb2"/>
    <n v="15.9"/>
    <x v="39"/>
    <s v="delivered"/>
    <x v="377"/>
    <x v="341"/>
    <x v="10"/>
    <n v="14"/>
    <x v="2"/>
    <n v="8.91"/>
    <n v="8.91"/>
    <s v="weekday"/>
    <x v="1"/>
  </r>
  <r>
    <s v="49aa82d12066e455617693a42d2b8bb2"/>
    <n v="15.9"/>
    <x v="39"/>
    <s v="delivered"/>
    <x v="377"/>
    <x v="341"/>
    <x v="10"/>
    <n v="14"/>
    <x v="2"/>
    <n v="8.91"/>
    <n v="8.91"/>
    <s v="weekday"/>
    <x v="1"/>
  </r>
  <r>
    <s v="49aa82d12066e455617693a42d2b8bb2"/>
    <n v="15.9"/>
    <x v="39"/>
    <s v="delivered"/>
    <x v="377"/>
    <x v="341"/>
    <x v="10"/>
    <n v="14"/>
    <x v="2"/>
    <n v="8.91"/>
    <n v="8.91"/>
    <s v="weekday"/>
    <x v="1"/>
  </r>
  <r>
    <s v="49aa82d12066e455617693a42d2b8bb2"/>
    <n v="15.9"/>
    <x v="39"/>
    <s v="delivered"/>
    <x v="377"/>
    <x v="341"/>
    <x v="10"/>
    <n v="14"/>
    <x v="2"/>
    <n v="10.81"/>
    <n v="10.81"/>
    <s v="weekday"/>
    <x v="1"/>
  </r>
  <r>
    <s v="49aa82d12066e455617693a42d2b8bb2"/>
    <n v="15.9"/>
    <x v="39"/>
    <s v="delivered"/>
    <x v="377"/>
    <x v="341"/>
    <x v="10"/>
    <n v="14"/>
    <x v="2"/>
    <n v="10.81"/>
    <n v="10.81"/>
    <s v="weekday"/>
    <x v="1"/>
  </r>
  <r>
    <s v="49aa82d12066e455617693a42d2b8bb2"/>
    <n v="15.9"/>
    <x v="39"/>
    <s v="delivered"/>
    <x v="377"/>
    <x v="341"/>
    <x v="10"/>
    <n v="14"/>
    <x v="2"/>
    <n v="10.81"/>
    <n v="10.81"/>
    <s v="weekday"/>
    <x v="1"/>
  </r>
  <r>
    <s v="49aa82d12066e455617693a42d2b8bb2"/>
    <n v="15.9"/>
    <x v="39"/>
    <s v="delivered"/>
    <x v="377"/>
    <x v="341"/>
    <x v="10"/>
    <n v="14"/>
    <x v="2"/>
    <n v="10.81"/>
    <n v="10.81"/>
    <s v="weekday"/>
    <x v="1"/>
  </r>
  <r>
    <s v="49aa82d12066e455617693a42d2b8bb2"/>
    <n v="15.9"/>
    <x v="39"/>
    <s v="delivered"/>
    <x v="377"/>
    <x v="341"/>
    <x v="10"/>
    <n v="14"/>
    <x v="2"/>
    <n v="8.33"/>
    <n v="8.33"/>
    <s v="weekday"/>
    <x v="1"/>
  </r>
  <r>
    <s v="49aa82d12066e455617693a42d2b8bb2"/>
    <n v="15.9"/>
    <x v="39"/>
    <s v="delivered"/>
    <x v="377"/>
    <x v="341"/>
    <x v="10"/>
    <n v="14"/>
    <x v="2"/>
    <n v="8.33"/>
    <n v="8.33"/>
    <s v="weekday"/>
    <x v="1"/>
  </r>
  <r>
    <s v="49aa82d12066e455617693a42d2b8bb2"/>
    <n v="15.9"/>
    <x v="39"/>
    <s v="delivered"/>
    <x v="377"/>
    <x v="341"/>
    <x v="10"/>
    <n v="14"/>
    <x v="2"/>
    <n v="8.33"/>
    <n v="8.33"/>
    <s v="weekday"/>
    <x v="1"/>
  </r>
  <r>
    <s v="49aa82d12066e455617693a42d2b8bb2"/>
    <n v="15.9"/>
    <x v="39"/>
    <s v="delivered"/>
    <x v="377"/>
    <x v="341"/>
    <x v="10"/>
    <n v="14"/>
    <x v="2"/>
    <n v="8.33"/>
    <n v="8.33"/>
    <s v="weekday"/>
    <x v="1"/>
  </r>
  <r>
    <s v="49aaf52025f80a8470247c3d1b9e3f1f"/>
    <n v="44.99"/>
    <x v="764"/>
    <s v="delivered"/>
    <x v="6"/>
    <x v="263"/>
    <x v="17"/>
    <n v="29"/>
    <x v="0"/>
    <n v="62.91"/>
    <n v="62.91"/>
    <s v="weekday"/>
    <x v="3"/>
  </r>
  <r>
    <s v="e5500d517e53a1e40c556dea51c7a2fa"/>
    <n v="65"/>
    <x v="52"/>
    <s v="delivered"/>
    <x v="102"/>
    <x v="95"/>
    <x v="5"/>
    <n v="11"/>
    <x v="0"/>
    <n v="91.76"/>
    <n v="367.04"/>
    <s v="weekend"/>
    <x v="0"/>
  </r>
  <r>
    <s v="af7de7cc75eb2f7d0eff2e383eccf083"/>
    <n v="18.600000000000001"/>
    <x v="23"/>
    <s v="delivered"/>
    <x v="28"/>
    <x v="22"/>
    <x v="17"/>
    <n v="29"/>
    <x v="0"/>
    <n v="67.400000000000006"/>
    <n v="67.400000000000006"/>
    <s v="weekday"/>
    <x v="2"/>
  </r>
  <r>
    <s v="af7de7cc75eb2f7d0eff2e383eccf083"/>
    <n v="18.600000000000001"/>
    <x v="23"/>
    <s v="delivered"/>
    <x v="28"/>
    <x v="22"/>
    <x v="17"/>
    <n v="29"/>
    <x v="0"/>
    <n v="67.400000000000006"/>
    <n v="67.400000000000006"/>
    <s v="weekday"/>
    <x v="2"/>
  </r>
  <r>
    <s v="af7de7cc75eb2f7d0eff2e383eccf083"/>
    <n v="18.600000000000001"/>
    <x v="23"/>
    <s v="delivered"/>
    <x v="28"/>
    <x v="22"/>
    <x v="17"/>
    <n v="29"/>
    <x v="0"/>
    <n v="67.400000000000006"/>
    <n v="67.400000000000006"/>
    <s v="weekday"/>
    <x v="2"/>
  </r>
  <r>
    <s v="af7de7cc75eb2f7d0eff2e383eccf083"/>
    <n v="18.600000000000001"/>
    <x v="23"/>
    <s v="delivered"/>
    <x v="28"/>
    <x v="22"/>
    <x v="17"/>
    <n v="29"/>
    <x v="0"/>
    <n v="67.400000000000006"/>
    <n v="67.400000000000006"/>
    <s v="weekday"/>
    <x v="2"/>
  </r>
  <r>
    <s v="5c71702893e0335cb82b288f08cacfa0"/>
    <n v="112.49"/>
    <x v="2"/>
    <s v="delivered"/>
    <x v="32"/>
    <x v="327"/>
    <x v="6"/>
    <n v="4"/>
    <x v="0"/>
    <n v="131.38"/>
    <n v="394.14"/>
    <s v="weekday"/>
    <x v="0"/>
  </r>
  <r>
    <s v="70e54926c72b6a695f5b3421573b2c29"/>
    <n v="190"/>
    <x v="169"/>
    <s v="delivered"/>
    <x v="247"/>
    <x v="58"/>
    <x v="28"/>
    <n v="20"/>
    <x v="0"/>
    <n v="236.19"/>
    <n v="944.76"/>
    <s v="weekday"/>
    <x v="2"/>
  </r>
  <r>
    <s v="685b6ac77f0d5c2dc070c3016e8bfe4a"/>
    <n v="89.9"/>
    <x v="290"/>
    <s v="delivered"/>
    <x v="137"/>
    <x v="381"/>
    <x v="22"/>
    <n v="9"/>
    <x v="0"/>
    <n v="163.47999999999999"/>
    <n v="980.87999999999988"/>
    <s v="weekday"/>
    <x v="0"/>
  </r>
  <r>
    <s v="49afe75c3c09b9e94e1456ffa5e67ff4"/>
    <n v="21.1"/>
    <x v="37"/>
    <s v="delivered"/>
    <x v="385"/>
    <x v="336"/>
    <x v="18"/>
    <n v="5"/>
    <x v="0"/>
    <n v="30.44"/>
    <n v="30.44"/>
    <s v="weekend"/>
    <x v="0"/>
  </r>
  <r>
    <s v="49b04193feaab16b8eb1d3c438b28bca"/>
    <n v="10.9"/>
    <x v="204"/>
    <s v="delivered"/>
    <x v="353"/>
    <x v="86"/>
    <x v="5"/>
    <n v="17"/>
    <x v="0"/>
    <n v="26"/>
    <n v="52"/>
    <s v="weekend"/>
    <x v="0"/>
  </r>
  <r>
    <s v="55e62ea5906d028721528c19cdd49bb0"/>
    <n v="16.5"/>
    <x v="10"/>
    <s v="delivered"/>
    <x v="73"/>
    <x v="350"/>
    <x v="10"/>
    <n v="7"/>
    <x v="0"/>
    <n v="24.28"/>
    <n v="24.28"/>
    <s v="weekday"/>
    <x v="0"/>
  </r>
  <r>
    <s v="6854558dc4979ad704ccd9ff6a90e628"/>
    <n v="99"/>
    <x v="177"/>
    <s v="delivered"/>
    <x v="458"/>
    <x v="380"/>
    <x v="61"/>
    <n v="41"/>
    <x v="0"/>
    <n v="113.86"/>
    <n v="341.58"/>
    <s v="weekend"/>
    <x v="2"/>
  </r>
  <r>
    <s v="92ebca361a35d3b733c6b4bb54dc673a"/>
    <n v="29.99"/>
    <x v="98"/>
    <s v="delivered"/>
    <x v="54"/>
    <x v="262"/>
    <x v="0"/>
    <n v="17"/>
    <x v="0"/>
    <n v="45.22"/>
    <n v="90.44"/>
    <s v="weekend"/>
    <x v="1"/>
  </r>
  <r>
    <s v="688a1fb5a54c53aa2933100d86c19f72"/>
    <n v="205"/>
    <x v="1908"/>
    <s v="delivered"/>
    <x v="195"/>
    <x v="25"/>
    <x v="16"/>
    <n v="19"/>
    <x v="0"/>
    <n v="253.87"/>
    <n v="1777.0900000000001"/>
    <s v="weekend"/>
    <x v="0"/>
  </r>
  <r>
    <s v="ed530e8c3450732950ed6d49e2cf20eb"/>
    <n v="49"/>
    <x v="10"/>
    <s v="delivered"/>
    <x v="164"/>
    <x v="182"/>
    <x v="8"/>
    <n v="17"/>
    <x v="0"/>
    <n v="124.88"/>
    <n v="249.76"/>
    <s v="weekend"/>
    <x v="0"/>
  </r>
  <r>
    <s v="ed530e8c3450732950ed6d49e2cf20eb"/>
    <n v="49"/>
    <x v="10"/>
    <s v="delivered"/>
    <x v="164"/>
    <x v="182"/>
    <x v="8"/>
    <n v="17"/>
    <x v="0"/>
    <n v="124.88"/>
    <n v="249.76"/>
    <s v="weekend"/>
    <x v="0"/>
  </r>
  <r>
    <s v="ed530e8c3450732950ed6d49e2cf20eb"/>
    <n v="49"/>
    <x v="10"/>
    <s v="delivered"/>
    <x v="164"/>
    <x v="182"/>
    <x v="8"/>
    <n v="17"/>
    <x v="0"/>
    <n v="124.88"/>
    <n v="249.76"/>
    <s v="weekend"/>
    <x v="0"/>
  </r>
  <r>
    <s v="ed530e8c3450732950ed6d49e2cf20eb"/>
    <n v="49"/>
    <x v="10"/>
    <s v="delivered"/>
    <x v="164"/>
    <x v="182"/>
    <x v="8"/>
    <n v="17"/>
    <x v="0"/>
    <n v="124.88"/>
    <n v="249.76"/>
    <s v="weekend"/>
    <x v="0"/>
  </r>
  <r>
    <s v="49b2e22ab4e36837e0c47657dd8e390a"/>
    <n v="166.99"/>
    <x v="26"/>
    <s v="delivered"/>
    <x v="430"/>
    <x v="56"/>
    <x v="16"/>
    <n v="13"/>
    <x v="0"/>
    <n v="228.9"/>
    <n v="1831.2"/>
    <s v="weekday"/>
    <x v="1"/>
  </r>
  <r>
    <s v="4ee4c7c2fa34f8e2a66accd827f53d1f"/>
    <n v="10"/>
    <x v="10"/>
    <s v="delivered"/>
    <x v="19"/>
    <x v="145"/>
    <x v="8"/>
    <n v="4"/>
    <x v="1"/>
    <n v="25.23"/>
    <n v="25.23"/>
    <s v="weekday"/>
    <x v="0"/>
  </r>
  <r>
    <s v="ed9bbe818219ab13fd2023dc0d984706"/>
    <n v="27.9"/>
    <x v="216"/>
    <s v="delivered"/>
    <x v="137"/>
    <x v="146"/>
    <x v="13"/>
    <n v="7"/>
    <x v="0"/>
    <n v="44.01"/>
    <n v="88.02"/>
    <s v="weekday"/>
    <x v="0"/>
  </r>
  <r>
    <s v="49b409b37fa9e707bd2bfc59a49ab7cd"/>
    <n v="189"/>
    <x v="290"/>
    <s v="delivered"/>
    <x v="109"/>
    <x v="162"/>
    <x v="33"/>
    <n v="12"/>
    <x v="0"/>
    <n v="208.2"/>
    <n v="624.59999999999991"/>
    <s v="weekday"/>
    <x v="0"/>
  </r>
  <r>
    <s v="d23d2182819dd427049cf791f8b3f622"/>
    <n v="22"/>
    <x v="420"/>
    <s v="delivered"/>
    <x v="271"/>
    <x v="13"/>
    <x v="17"/>
    <n v="11"/>
    <x v="0"/>
    <n v="37.1"/>
    <n v="37.1"/>
    <s v="weekday"/>
    <x v="4"/>
  </r>
  <r>
    <s v="d6b1ebeabc4c48c6b619228bc124a7db"/>
    <n v="184"/>
    <x v="192"/>
    <s v="delivered"/>
    <x v="69"/>
    <x v="67"/>
    <x v="28"/>
    <n v="17"/>
    <x v="0"/>
    <n v="204.78"/>
    <n v="614.34"/>
    <s v="weekend"/>
    <x v="0"/>
  </r>
  <r>
    <s v="664fffdda32d46c6b21de73112d0a468"/>
    <n v="99.9"/>
    <x v="62"/>
    <s v="delivered"/>
    <x v="104"/>
    <x v="292"/>
    <x v="29"/>
    <n v="12"/>
    <x v="2"/>
    <n v="111.69"/>
    <n v="111.69"/>
    <s v="weekend"/>
    <x v="1"/>
  </r>
  <r>
    <s v="acee82e21828ddd887e48ad3afc6704e"/>
    <n v="88.99"/>
    <x v="544"/>
    <s v="delivered"/>
    <x v="264"/>
    <x v="8"/>
    <x v="14"/>
    <n v="8"/>
    <x v="0"/>
    <n v="188.64"/>
    <n v="754.56"/>
    <s v="weekday"/>
    <x v="0"/>
  </r>
  <r>
    <s v="dacfa847106ee5d2da9b2815ff4819a3"/>
    <n v="45"/>
    <x v="18"/>
    <s v="delivered"/>
    <x v="499"/>
    <x v="296"/>
    <x v="6"/>
    <n v="7"/>
    <x v="1"/>
    <n v="63.42"/>
    <n v="63.42"/>
    <s v="weekday"/>
    <x v="1"/>
  </r>
  <r>
    <s v="49b9d8e434684c2ee92f901ead7f74a6"/>
    <n v="55"/>
    <x v="1631"/>
    <s v="delivered"/>
    <x v="93"/>
    <x v="361"/>
    <x v="25"/>
    <n v="25"/>
    <x v="1"/>
    <n v="77.099999999999994"/>
    <n v="77.099999999999994"/>
    <s v="weekday"/>
    <x v="1"/>
  </r>
  <r>
    <s v="68799c633625dc15caa0419e5a64195b"/>
    <n v="21.9"/>
    <x v="10"/>
    <s v="delivered"/>
    <x v="63"/>
    <x v="61"/>
    <x v="25"/>
    <n v="2"/>
    <x v="0"/>
    <n v="29.31"/>
    <n v="29.31"/>
    <s v="weekday"/>
    <x v="0"/>
  </r>
  <r>
    <s v="74973f83083be040a56dfc7209f45fc8"/>
    <n v="78"/>
    <x v="1078"/>
    <s v="delivered"/>
    <x v="350"/>
    <x v="4"/>
    <x v="33"/>
    <n v="18"/>
    <x v="0"/>
    <n v="193.3"/>
    <n v="386.6"/>
    <s v="weekend"/>
    <x v="3"/>
  </r>
  <r>
    <s v="74973f83083be040a56dfc7209f45fc8"/>
    <n v="78"/>
    <x v="1078"/>
    <s v="delivered"/>
    <x v="350"/>
    <x v="4"/>
    <x v="33"/>
    <n v="18"/>
    <x v="0"/>
    <n v="193.3"/>
    <n v="386.6"/>
    <s v="weekend"/>
    <x v="3"/>
  </r>
  <r>
    <s v="74973f83083be040a56dfc7209f45fc8"/>
    <n v="78"/>
    <x v="1078"/>
    <s v="delivered"/>
    <x v="350"/>
    <x v="4"/>
    <x v="33"/>
    <n v="18"/>
    <x v="0"/>
    <n v="193.3"/>
    <n v="386.6"/>
    <s v="weekend"/>
    <x v="3"/>
  </r>
  <r>
    <s v="74973f83083be040a56dfc7209f45fc8"/>
    <n v="78"/>
    <x v="1078"/>
    <s v="delivered"/>
    <x v="350"/>
    <x v="4"/>
    <x v="33"/>
    <n v="18"/>
    <x v="0"/>
    <n v="193.3"/>
    <n v="386.6"/>
    <s v="weekend"/>
    <x v="3"/>
  </r>
  <r>
    <s v="5f2afe447ecc492da57db318b381a3ab"/>
    <n v="329.5"/>
    <x v="137"/>
    <s v="delivered"/>
    <x v="62"/>
    <x v="170"/>
    <x v="4"/>
    <n v="7"/>
    <x v="0"/>
    <n v="344.15"/>
    <n v="688.3"/>
    <s v="weekday"/>
    <x v="0"/>
  </r>
  <r>
    <s v="49bcc1ace70cb046d87e21636d05f090"/>
    <n v="79.900000000000006"/>
    <x v="39"/>
    <s v="delivered"/>
    <x v="181"/>
    <x v="312"/>
    <x v="15"/>
    <n v="11"/>
    <x v="0"/>
    <n v="94.21"/>
    <n v="188.42"/>
    <s v="weekend"/>
    <x v="1"/>
  </r>
  <r>
    <s v="67e135f2451846941b4b1af2dc3241bd"/>
    <n v="20"/>
    <x v="15"/>
    <s v="delivered"/>
    <x v="330"/>
    <x v="31"/>
    <x v="28"/>
    <n v="2"/>
    <x v="0"/>
    <n v="29.34"/>
    <n v="58.68"/>
    <s v="weekday"/>
    <x v="0"/>
  </r>
  <r>
    <s v="49bce2844ff52cac06a8478eb58e7159"/>
    <n v="492.04"/>
    <x v="188"/>
    <s v="delivered"/>
    <x v="458"/>
    <x v="367"/>
    <x v="33"/>
    <n v="9"/>
    <x v="0"/>
    <n v="510.69"/>
    <n v="3064.14"/>
    <s v="weekend"/>
    <x v="0"/>
  </r>
  <r>
    <s v="55e6c58fec03654f425a4d47cf4631eb"/>
    <n v="85"/>
    <x v="72"/>
    <s v="delivered"/>
    <x v="413"/>
    <x v="477"/>
    <x v="17"/>
    <n v="21"/>
    <x v="0"/>
    <n v="101.29"/>
    <n v="202.58"/>
    <s v="weekend"/>
    <x v="1"/>
  </r>
  <r>
    <s v="49bd41f48c18196e903f49c327dc57f6"/>
    <n v="19.899999999999999"/>
    <x v="10"/>
    <s v="delivered"/>
    <x v="169"/>
    <x v="263"/>
    <x v="16"/>
    <n v="7"/>
    <x v="0"/>
    <n v="31.75"/>
    <n v="95.25"/>
    <s v="weekend"/>
    <x v="0"/>
  </r>
  <r>
    <s v="8add635e672a6b52fa66cc99d940ab8c"/>
    <n v="49.99"/>
    <x v="10"/>
    <s v="delivered"/>
    <x v="390"/>
    <x v="39"/>
    <x v="9"/>
    <n v="12"/>
    <x v="0"/>
    <n v="64.42"/>
    <n v="64.42"/>
    <s v="weekend"/>
    <x v="0"/>
  </r>
  <r>
    <s v="49bf04fe426e7517bbe768c2ba22699f"/>
    <n v="95"/>
    <x v="910"/>
    <s v="delivered"/>
    <x v="157"/>
    <x v="22"/>
    <x v="33"/>
    <n v="14"/>
    <x v="0"/>
    <n v="132.36000000000001"/>
    <n v="1058.8800000000001"/>
    <s v="weekday"/>
    <x v="1"/>
  </r>
  <r>
    <s v="7d1815eb5b915c108c7cd16f13c41a37"/>
    <n v="169"/>
    <x v="26"/>
    <s v="delivered"/>
    <x v="449"/>
    <x v="145"/>
    <x v="8"/>
    <n v="9"/>
    <x v="0"/>
    <n v="192.11"/>
    <n v="192.11"/>
    <s v="weekday"/>
    <x v="0"/>
  </r>
  <r>
    <s v="4fd4634c3c8d7f2b7788e9c3902565ab"/>
    <n v="60"/>
    <x v="213"/>
    <s v="delivered"/>
    <x v="591"/>
    <x v="451"/>
    <x v="10"/>
    <n v="5"/>
    <x v="0"/>
    <n v="71.03"/>
    <n v="71.03"/>
    <s v="weekend"/>
    <x v="2"/>
  </r>
  <r>
    <s v="8a9c85020206b99d373e46acae940127"/>
    <n v="75"/>
    <x v="259"/>
    <s v="delivered"/>
    <x v="290"/>
    <x v="260"/>
    <x v="14"/>
    <n v="21"/>
    <x v="0"/>
    <n v="100.08"/>
    <n v="300.24"/>
    <s v="weekday"/>
    <x v="3"/>
  </r>
  <r>
    <s v="c4f5e515c5b864e0f0cdea33ce83244c"/>
    <n v="108.9"/>
    <x v="335"/>
    <s v="delivered"/>
    <x v="172"/>
    <x v="137"/>
    <x v="15"/>
    <n v="5"/>
    <x v="0"/>
    <n v="123.24"/>
    <n v="369.71999999999997"/>
    <s v="weekday"/>
    <x v="0"/>
  </r>
  <r>
    <s v="d8d04eeca6703f5545f4c25b8ace1ee9"/>
    <n v="38.9"/>
    <x v="23"/>
    <s v="delivered"/>
    <x v="601"/>
    <x v="467"/>
    <x v="0"/>
    <n v="16"/>
    <x v="0"/>
    <n v="54.95"/>
    <n v="274.75"/>
    <s v="weekend"/>
    <x v="0"/>
  </r>
  <r>
    <s v="49c17835ea2c85763d6747046c3f5f56"/>
    <n v="76.989999999999995"/>
    <x v="35"/>
    <s v="delivered"/>
    <x v="219"/>
    <x v="481"/>
    <x v="20"/>
    <n v="3"/>
    <x v="1"/>
    <n v="88.73"/>
    <n v="88.73"/>
    <s v="weekday"/>
    <x v="0"/>
  </r>
  <r>
    <s v="52b9a4ef7e4655cb918edd7613606ce1"/>
    <n v="119.9"/>
    <x v="39"/>
    <s v="delivered"/>
    <x v="178"/>
    <x v="2"/>
    <x v="20"/>
    <n v="9"/>
    <x v="1"/>
    <n v="164.51"/>
    <n v="164.51"/>
    <s v="weekday"/>
    <x v="0"/>
  </r>
  <r>
    <s v="9ccd75b5f3444a2dbf104b9cdc1183a1"/>
    <n v="16.899999999999999"/>
    <x v="349"/>
    <s v="delivered"/>
    <x v="275"/>
    <x v="205"/>
    <x v="5"/>
    <n v="9"/>
    <x v="0"/>
    <n v="32"/>
    <n v="96"/>
    <s v="weekday"/>
    <x v="0"/>
  </r>
  <r>
    <s v="49c4651b7977ce5c9f2d30aa763a8ae2"/>
    <n v="29.99"/>
    <x v="3279"/>
    <s v="delivered"/>
    <x v="52"/>
    <x v="119"/>
    <x v="10"/>
    <n v="43"/>
    <x v="1"/>
    <n v="64.14"/>
    <n v="64.14"/>
    <s v="weekday"/>
    <x v="0"/>
  </r>
  <r>
    <s v="d7c0a751614a0ef7306fb96836c0df57"/>
    <n v="19.989999999999998"/>
    <x v="294"/>
    <s v="delivered"/>
    <x v="69"/>
    <x v="48"/>
    <x v="10"/>
    <n v="14"/>
    <x v="0"/>
    <n v="45.37"/>
    <n v="136.10999999999999"/>
    <s v="weekend"/>
    <x v="0"/>
  </r>
  <r>
    <s v="49c4763845a16623e106403f1655c063"/>
    <n v="448.7"/>
    <x v="39"/>
    <s v="delivered"/>
    <x v="263"/>
    <x v="316"/>
    <x v="5"/>
    <n v="9"/>
    <x v="0"/>
    <n v="471.79"/>
    <n v="3774.32"/>
    <s v="weekday"/>
    <x v="0"/>
  </r>
  <r>
    <s v="9c9504bb506aa1635fb6ad19be9bcfa9"/>
    <n v="49.9"/>
    <x v="6"/>
    <s v="delivered"/>
    <x v="456"/>
    <x v="242"/>
    <x v="18"/>
    <n v="8"/>
    <x v="0"/>
    <n v="57.68"/>
    <n v="57.68"/>
    <s v="weekday"/>
    <x v="2"/>
  </r>
  <r>
    <s v="f5dd51c457b73189d026d11c82ce77ba"/>
    <n v="129"/>
    <x v="448"/>
    <s v="delivered"/>
    <x v="357"/>
    <x v="409"/>
    <x v="5"/>
    <n v="13"/>
    <x v="0"/>
    <n v="161.91999999999999"/>
    <n v="161.91999999999999"/>
    <s v="weekday"/>
    <x v="0"/>
  </r>
  <r>
    <s v="49c5be16afaa3d998aca1f3b5ecbc980"/>
    <n v="34.9"/>
    <x v="597"/>
    <s v="delivered"/>
    <x v="557"/>
    <x v="122"/>
    <x v="15"/>
    <n v="14"/>
    <x v="1"/>
    <n v="51.69"/>
    <n v="51.69"/>
    <s v="weekday"/>
    <x v="0"/>
  </r>
  <r>
    <s v="a9c1797126d283581f739c4c96640963"/>
    <n v="49.99"/>
    <x v="440"/>
    <s v="delivered"/>
    <x v="190"/>
    <x v="484"/>
    <x v="14"/>
    <n v="8"/>
    <x v="0"/>
    <n v="65.09"/>
    <n v="195.27"/>
    <s v="weekday"/>
    <x v="0"/>
  </r>
  <r>
    <s v="b87cca02954de7fab0d5546843c56acb"/>
    <n v="24.9"/>
    <x v="33"/>
    <s v="delivered"/>
    <x v="465"/>
    <x v="299"/>
    <x v="16"/>
    <n v="11"/>
    <x v="1"/>
    <n v="40"/>
    <n v="40"/>
    <s v="weekday"/>
    <x v="0"/>
  </r>
  <r>
    <s v="49c6d2d936de699d0f22a5b66451200c"/>
    <n v="60"/>
    <x v="362"/>
    <s v="delivered"/>
    <x v="449"/>
    <x v="108"/>
    <x v="9"/>
    <n v="6"/>
    <x v="0"/>
    <n v="74"/>
    <n v="222"/>
    <s v="weekday"/>
    <x v="1"/>
  </r>
  <r>
    <s v="7cf775f7ac856a4e689ffa4affa3a80d"/>
    <n v="55"/>
    <x v="93"/>
    <s v="delivered"/>
    <x v="305"/>
    <x v="77"/>
    <x v="33"/>
    <n v="12"/>
    <x v="0"/>
    <n v="72.67"/>
    <n v="218.01"/>
    <s v="weekday"/>
    <x v="1"/>
  </r>
  <r>
    <s v="b56c08deae453133c59a527bb26c1a0c"/>
    <n v="539"/>
    <x v="39"/>
    <s v="delivered"/>
    <x v="467"/>
    <x v="47"/>
    <x v="33"/>
    <n v="18"/>
    <x v="0"/>
    <n v="560.65"/>
    <n v="4485.2"/>
    <s v="weekend"/>
    <x v="0"/>
  </r>
  <r>
    <s v="4dd1f29debee7ab872c8919f35a80070"/>
    <n v="119.99"/>
    <x v="98"/>
    <s v="delivered"/>
    <x v="82"/>
    <x v="38"/>
    <x v="1"/>
    <n v="14"/>
    <x v="1"/>
    <n v="153.13"/>
    <n v="153.13"/>
    <s v="weekday"/>
    <x v="0"/>
  </r>
  <r>
    <s v="7b80ec23d794b93b2dccdb524a54285a"/>
    <n v="69.900000000000006"/>
    <x v="234"/>
    <s v="delivered"/>
    <x v="244"/>
    <x v="79"/>
    <x v="20"/>
    <n v="8"/>
    <x v="0"/>
    <n v="79.239999999999995"/>
    <n v="554.67999999999995"/>
    <s v="weekday"/>
    <x v="0"/>
  </r>
  <r>
    <s v="997cd4e2027406aafa35d5c0e270fe1b"/>
    <n v="69.989999999999995"/>
    <x v="374"/>
    <s v="delivered"/>
    <x v="182"/>
    <x v="14"/>
    <x v="29"/>
    <n v="16"/>
    <x v="0"/>
    <n v="97.43"/>
    <n v="389.72"/>
    <s v="weekday"/>
    <x v="0"/>
  </r>
  <r>
    <s v="91c4a93764c64f05b6548ef057e6d3e5"/>
    <n v="139"/>
    <x v="26"/>
    <s v="delivered"/>
    <x v="543"/>
    <x v="125"/>
    <x v="8"/>
    <n v="10"/>
    <x v="0"/>
    <n v="199.2"/>
    <n v="996"/>
    <s v="weekend"/>
    <x v="1"/>
  </r>
  <r>
    <s v="49c9dc330935365ca454ba89a8a20efb"/>
    <n v="63.9"/>
    <x v="548"/>
    <s v="delivered"/>
    <x v="338"/>
    <x v="274"/>
    <x v="6"/>
    <n v="45"/>
    <x v="0"/>
    <n v="81.599999999999994"/>
    <n v="163.19999999999999"/>
    <s v="weekday"/>
    <x v="2"/>
  </r>
  <r>
    <s v="49ca036c28f05c435aa83b00e220efd9"/>
    <n v="147"/>
    <x v="194"/>
    <s v="delivered"/>
    <x v="151"/>
    <x v="274"/>
    <x v="5"/>
    <n v="9"/>
    <x v="0"/>
    <n v="174.11"/>
    <n v="522.33000000000004"/>
    <s v="weekday"/>
    <x v="0"/>
  </r>
  <r>
    <s v="67054420c38f2db9d12db40e122f02b2"/>
    <n v="99.9"/>
    <x v="3076"/>
    <s v="delivered"/>
    <x v="497"/>
    <x v="395"/>
    <x v="8"/>
    <n v="12"/>
    <x v="0"/>
    <n v="116.3"/>
    <n v="1163"/>
    <s v="weekday"/>
    <x v="0"/>
  </r>
  <r>
    <s v="91260d5d88d51354a02afecbec80995a"/>
    <n v="13.65"/>
    <x v="233"/>
    <s v="delivered"/>
    <x v="15"/>
    <x v="438"/>
    <x v="25"/>
    <n v="13"/>
    <x v="1"/>
    <n v="26.44"/>
    <n v="26.44"/>
    <s v="weekday"/>
    <x v="0"/>
  </r>
  <r>
    <s v="c55364dc936b3bcc92b2243e35dd52d4"/>
    <n v="349.9"/>
    <x v="87"/>
    <s v="delivered"/>
    <x v="257"/>
    <x v="215"/>
    <x v="14"/>
    <n v="8"/>
    <x v="0"/>
    <n v="371.59"/>
    <n v="2972.72"/>
    <s v="weekend"/>
    <x v="0"/>
  </r>
  <r>
    <s v="869f864e7f2f978dbcd94854775ef0ac"/>
    <n v="190.83"/>
    <x v="26"/>
    <s v="delivered"/>
    <x v="181"/>
    <x v="308"/>
    <x v="33"/>
    <n v="12"/>
    <x v="0"/>
    <n v="206.92"/>
    <n v="1655.36"/>
    <s v="weekend"/>
    <x v="0"/>
  </r>
  <r>
    <s v="49d0ecc62e79de0f34766cb97df47cf7"/>
    <n v="9.9"/>
    <x v="242"/>
    <s v="delivered"/>
    <x v="97"/>
    <x v="172"/>
    <x v="25"/>
    <n v="15"/>
    <x v="0"/>
    <n v="22.69"/>
    <n v="22.69"/>
    <s v="weekday"/>
    <x v="0"/>
  </r>
  <r>
    <s v="d67fdefdd78c824692a1f0cab56e71c5"/>
    <n v="53.9"/>
    <x v="98"/>
    <s v="delivered"/>
    <x v="94"/>
    <x v="36"/>
    <x v="8"/>
    <n v="14"/>
    <x v="0"/>
    <n v="75.25"/>
    <n v="75.25"/>
    <s v="weekday"/>
    <x v="3"/>
  </r>
  <r>
    <s v="ae4685fb3fe658944477ea4a3b287818"/>
    <n v="105.9"/>
    <x v="728"/>
    <s v="delivered"/>
    <x v="324"/>
    <x v="383"/>
    <x v="6"/>
    <n v="7"/>
    <x v="0"/>
    <n v="127.13"/>
    <n v="254.26"/>
    <s v="weekday"/>
    <x v="0"/>
  </r>
  <r>
    <s v="49d320895c0fd04922eff4cebfa20027"/>
    <n v="57.99"/>
    <x v="822"/>
    <s v="delivered"/>
    <x v="27"/>
    <x v="413"/>
    <x v="3"/>
    <n v="15"/>
    <x v="0"/>
    <n v="74.16"/>
    <n v="74.16"/>
    <s v="weekday"/>
    <x v="0"/>
  </r>
  <r>
    <s v="5c5bbd6db76559427661810d806bae25"/>
    <n v="56.99"/>
    <x v="23"/>
    <s v="delivered"/>
    <x v="0"/>
    <x v="354"/>
    <x v="4"/>
    <n v="13"/>
    <x v="0"/>
    <n v="71.14"/>
    <n v="142.28"/>
    <s v="weekday"/>
    <x v="1"/>
  </r>
  <r>
    <s v="cfa852b36d4337ce761694088ba477d8"/>
    <n v="149.9"/>
    <x v="39"/>
    <s v="delivered"/>
    <x v="247"/>
    <x v="100"/>
    <x v="17"/>
    <n v="8"/>
    <x v="1"/>
    <n v="171"/>
    <n v="171"/>
    <s v="weekday"/>
    <x v="1"/>
  </r>
  <r>
    <s v="49d4786fdea2f533a5aadced38470d5e"/>
    <n v="27.9"/>
    <x v="77"/>
    <s v="delivered"/>
    <x v="432"/>
    <x v="343"/>
    <x v="16"/>
    <n v="19"/>
    <x v="0"/>
    <n v="43"/>
    <n v="86"/>
    <s v="weekday"/>
    <x v="1"/>
  </r>
  <r>
    <s v="4c2c259b29ccdc4072a5b520dbf864c9"/>
    <n v="239"/>
    <x v="225"/>
    <s v="delivered"/>
    <x v="160"/>
    <x v="143"/>
    <x v="20"/>
    <n v="10"/>
    <x v="0"/>
    <n v="257.92"/>
    <n v="515.84"/>
    <s v="weekday"/>
    <x v="0"/>
  </r>
  <r>
    <s v="49d48b30b2996f2d8076dec559e40c54"/>
    <n v="65.989999999999995"/>
    <x v="285"/>
    <s v="delivered"/>
    <x v="134"/>
    <x v="339"/>
    <x v="0"/>
    <n v="21"/>
    <x v="0"/>
    <n v="83.7"/>
    <n v="83.7"/>
    <s v="weekday"/>
    <x v="0"/>
  </r>
  <r>
    <s v="4d2e2634819452adb3313ccb5abd344f"/>
    <n v="69.900000000000006"/>
    <x v="533"/>
    <s v="delivered"/>
    <x v="522"/>
    <x v="282"/>
    <x v="16"/>
    <n v="52"/>
    <x v="2"/>
    <n v="29.28"/>
    <n v="29.28"/>
    <s v="weekend"/>
    <x v="2"/>
  </r>
  <r>
    <s v="4d2e2634819452adb3313ccb5abd344f"/>
    <n v="69.900000000000006"/>
    <x v="533"/>
    <s v="delivered"/>
    <x v="522"/>
    <x v="282"/>
    <x v="16"/>
    <n v="52"/>
    <x v="2"/>
    <n v="29.28"/>
    <n v="29.28"/>
    <s v="weekend"/>
    <x v="2"/>
  </r>
  <r>
    <s v="4d2e2634819452adb3313ccb5abd344f"/>
    <n v="69.900000000000006"/>
    <x v="533"/>
    <s v="delivered"/>
    <x v="522"/>
    <x v="282"/>
    <x v="16"/>
    <n v="52"/>
    <x v="2"/>
    <n v="29.28"/>
    <n v="29.28"/>
    <s v="weekend"/>
    <x v="2"/>
  </r>
  <r>
    <s v="4d2e2634819452adb3313ccb5abd344f"/>
    <n v="69.900000000000006"/>
    <x v="533"/>
    <s v="delivered"/>
    <x v="522"/>
    <x v="282"/>
    <x v="16"/>
    <n v="52"/>
    <x v="2"/>
    <n v="29.28"/>
    <n v="29.28"/>
    <s v="weekend"/>
    <x v="2"/>
  </r>
  <r>
    <s v="4d2e2634819452adb3313ccb5abd344f"/>
    <n v="69.900000000000006"/>
    <x v="533"/>
    <s v="delivered"/>
    <x v="522"/>
    <x v="282"/>
    <x v="16"/>
    <n v="52"/>
    <x v="2"/>
    <n v="20.64"/>
    <n v="20.64"/>
    <s v="weekend"/>
    <x v="2"/>
  </r>
  <r>
    <s v="4d2e2634819452adb3313ccb5abd344f"/>
    <n v="69.900000000000006"/>
    <x v="533"/>
    <s v="delivered"/>
    <x v="522"/>
    <x v="282"/>
    <x v="16"/>
    <n v="52"/>
    <x v="2"/>
    <n v="20.64"/>
    <n v="20.64"/>
    <s v="weekend"/>
    <x v="2"/>
  </r>
  <r>
    <s v="4d2e2634819452adb3313ccb5abd344f"/>
    <n v="69.900000000000006"/>
    <x v="533"/>
    <s v="delivered"/>
    <x v="522"/>
    <x v="282"/>
    <x v="16"/>
    <n v="52"/>
    <x v="2"/>
    <n v="20.64"/>
    <n v="20.64"/>
    <s v="weekend"/>
    <x v="2"/>
  </r>
  <r>
    <s v="4d2e2634819452adb3313ccb5abd344f"/>
    <n v="69.900000000000006"/>
    <x v="533"/>
    <s v="delivered"/>
    <x v="522"/>
    <x v="282"/>
    <x v="16"/>
    <n v="52"/>
    <x v="2"/>
    <n v="20.64"/>
    <n v="20.64"/>
    <s v="weekend"/>
    <x v="2"/>
  </r>
  <r>
    <s v="4d2e2634819452adb3313ccb5abd344f"/>
    <n v="69.900000000000006"/>
    <x v="533"/>
    <s v="delivered"/>
    <x v="522"/>
    <x v="282"/>
    <x v="16"/>
    <n v="52"/>
    <x v="2"/>
    <n v="28.75"/>
    <n v="28.75"/>
    <s v="weekend"/>
    <x v="2"/>
  </r>
  <r>
    <s v="4d2e2634819452adb3313ccb5abd344f"/>
    <n v="69.900000000000006"/>
    <x v="533"/>
    <s v="delivered"/>
    <x v="522"/>
    <x v="282"/>
    <x v="16"/>
    <n v="52"/>
    <x v="2"/>
    <n v="28.75"/>
    <n v="28.75"/>
    <s v="weekend"/>
    <x v="2"/>
  </r>
  <r>
    <s v="4d2e2634819452adb3313ccb5abd344f"/>
    <n v="69.900000000000006"/>
    <x v="533"/>
    <s v="delivered"/>
    <x v="522"/>
    <x v="282"/>
    <x v="16"/>
    <n v="52"/>
    <x v="2"/>
    <n v="28.75"/>
    <n v="28.75"/>
    <s v="weekend"/>
    <x v="2"/>
  </r>
  <r>
    <s v="4d2e2634819452adb3313ccb5abd344f"/>
    <n v="69.900000000000006"/>
    <x v="533"/>
    <s v="delivered"/>
    <x v="522"/>
    <x v="282"/>
    <x v="16"/>
    <n v="52"/>
    <x v="2"/>
    <n v="28.75"/>
    <n v="28.75"/>
    <s v="weekend"/>
    <x v="2"/>
  </r>
  <r>
    <s v="4d2e2634819452adb3313ccb5abd344f"/>
    <n v="69.900000000000006"/>
    <x v="533"/>
    <s v="delivered"/>
    <x v="522"/>
    <x v="282"/>
    <x v="16"/>
    <n v="52"/>
    <x v="2"/>
    <n v="6.93"/>
    <n v="6.93"/>
    <s v="weekend"/>
    <x v="2"/>
  </r>
  <r>
    <s v="4d2e2634819452adb3313ccb5abd344f"/>
    <n v="69.900000000000006"/>
    <x v="533"/>
    <s v="delivered"/>
    <x v="522"/>
    <x v="282"/>
    <x v="16"/>
    <n v="52"/>
    <x v="2"/>
    <n v="6.93"/>
    <n v="6.93"/>
    <s v="weekend"/>
    <x v="2"/>
  </r>
  <r>
    <s v="4d2e2634819452adb3313ccb5abd344f"/>
    <n v="69.900000000000006"/>
    <x v="533"/>
    <s v="delivered"/>
    <x v="522"/>
    <x v="282"/>
    <x v="16"/>
    <n v="52"/>
    <x v="2"/>
    <n v="6.93"/>
    <n v="6.93"/>
    <s v="weekend"/>
    <x v="2"/>
  </r>
  <r>
    <s v="4d2e2634819452adb3313ccb5abd344f"/>
    <n v="69.900000000000006"/>
    <x v="533"/>
    <s v="delivered"/>
    <x v="522"/>
    <x v="282"/>
    <x v="16"/>
    <n v="52"/>
    <x v="2"/>
    <n v="6.93"/>
    <n v="6.93"/>
    <s v="weekend"/>
    <x v="2"/>
  </r>
  <r>
    <s v="4b07e96261a6c3f0dd713dd75a1d0658"/>
    <n v="200"/>
    <x v="367"/>
    <s v="delivered"/>
    <x v="34"/>
    <x v="15"/>
    <x v="2"/>
    <n v="6"/>
    <x v="0"/>
    <n v="238.54"/>
    <n v="2385.4"/>
    <s v="weekday"/>
    <x v="1"/>
  </r>
  <r>
    <s v="8421e7437b4c46dcf0e4895873ed8726"/>
    <n v="12.99"/>
    <x v="57"/>
    <s v="delivered"/>
    <x v="290"/>
    <x v="336"/>
    <x v="15"/>
    <n v="8"/>
    <x v="1"/>
    <n v="27.09"/>
    <n v="27.09"/>
    <s v="weekday"/>
    <x v="0"/>
  </r>
  <r>
    <s v="9de65156d923c62015d982bd3f6ade9b"/>
    <n v="207.91"/>
    <x v="1486"/>
    <s v="delivered"/>
    <x v="28"/>
    <x v="114"/>
    <x v="17"/>
    <n v="22"/>
    <x v="1"/>
    <n v="225.13"/>
    <n v="225.13"/>
    <s v="weekday"/>
    <x v="2"/>
  </r>
  <r>
    <s v="a0e963520ec328f1d0dfa09fc1deb60e"/>
    <n v="11.97"/>
    <x v="10"/>
    <s v="delivered"/>
    <x v="391"/>
    <x v="261"/>
    <x v="9"/>
    <n v="5"/>
    <x v="1"/>
    <n v="19.75"/>
    <n v="19.75"/>
    <s v="weekday"/>
    <x v="1"/>
  </r>
  <r>
    <s v="ad6818238027865546d128b11c22061f"/>
    <n v="42"/>
    <x v="26"/>
    <s v="delivered"/>
    <x v="159"/>
    <x v="213"/>
    <x v="7"/>
    <n v="7"/>
    <x v="2"/>
    <n v="57.11"/>
    <n v="57.11"/>
    <s v="weekday"/>
    <x v="0"/>
  </r>
  <r>
    <s v="5f85f13b7f5a2f767c222724ec8f2525"/>
    <n v="199.9"/>
    <x v="271"/>
    <s v="delivered"/>
    <x v="490"/>
    <x v="403"/>
    <x v="32"/>
    <n v="20"/>
    <x v="0"/>
    <n v="215.05"/>
    <n v="2150.5"/>
    <s v="weekend"/>
    <x v="2"/>
  </r>
  <r>
    <s v="656deadecd45f4e75686a2ae1adaaac5"/>
    <n v="44.9"/>
    <x v="86"/>
    <s v="delivered"/>
    <x v="222"/>
    <x v="220"/>
    <x v="20"/>
    <n v="44"/>
    <x v="1"/>
    <n v="60"/>
    <n v="60"/>
    <s v="weekday"/>
    <x v="2"/>
  </r>
  <r>
    <s v="b20f7bd5866f03037cbf0e8dceb92f8f"/>
    <n v="39.9"/>
    <x v="3280"/>
    <s v="delivered"/>
    <x v="589"/>
    <x v="448"/>
    <x v="10"/>
    <n v="8"/>
    <x v="0"/>
    <n v="50.86"/>
    <n v="254.3"/>
    <s v="weekday"/>
    <x v="0"/>
  </r>
  <r>
    <s v="54a6545f89aadb5724b75a5a6a1f7837"/>
    <n v="36.99"/>
    <x v="26"/>
    <s v="delivered"/>
    <x v="69"/>
    <x v="67"/>
    <x v="5"/>
    <n v="17"/>
    <x v="0"/>
    <n v="52.09"/>
    <n v="52.09"/>
    <s v="weekend"/>
    <x v="0"/>
  </r>
  <r>
    <s v="ec332d1339fbc535b68e413e12bd2cb6"/>
    <n v="24.9"/>
    <x v="212"/>
    <s v="delivered"/>
    <x v="362"/>
    <x v="7"/>
    <x v="10"/>
    <n v="10"/>
    <x v="0"/>
    <n v="36.75"/>
    <n v="110.25"/>
    <s v="weekend"/>
    <x v="0"/>
  </r>
  <r>
    <s v="49e16a61a02330e3982bcb6c57f39377"/>
    <n v="199"/>
    <x v="42"/>
    <s v="delivered"/>
    <x v="546"/>
    <x v="32"/>
    <x v="0"/>
    <n v="10"/>
    <x v="0"/>
    <n v="227.34"/>
    <n v="454.68"/>
    <s v="weekday"/>
    <x v="0"/>
  </r>
  <r>
    <s v="9aeb1e41ad6d0b90e6342fc5bf592276"/>
    <n v="34.9"/>
    <x v="10"/>
    <s v="delivered"/>
    <x v="105"/>
    <x v="21"/>
    <x v="4"/>
    <n v="4"/>
    <x v="1"/>
    <n v="42.68"/>
    <n v="42.68"/>
    <s v="weekday"/>
    <x v="0"/>
  </r>
  <r>
    <s v="84e407da1f6a0299466bfa129b7311c3"/>
    <n v="189.9"/>
    <x v="10"/>
    <s v="delivered"/>
    <x v="31"/>
    <x v="194"/>
    <x v="25"/>
    <n v="19"/>
    <x v="1"/>
    <n v="206.93"/>
    <n v="206.93"/>
    <s v="weekend"/>
    <x v="1"/>
  </r>
  <r>
    <s v="51db60a37211444535ec72de7673fa41"/>
    <n v="162.5"/>
    <x v="10"/>
    <s v="delivered"/>
    <x v="235"/>
    <x v="21"/>
    <x v="39"/>
    <n v="7"/>
    <x v="0"/>
    <n v="178.39"/>
    <n v="1783.8999999999999"/>
    <s v="weekend"/>
    <x v="0"/>
  </r>
  <r>
    <s v="b54b2577f6ecb6dd8fca5890dfc26633"/>
    <n v="49.9"/>
    <x v="900"/>
    <s v="delivered"/>
    <x v="282"/>
    <x v="299"/>
    <x v="13"/>
    <n v="6"/>
    <x v="0"/>
    <n v="65"/>
    <n v="130"/>
    <s v="weekday"/>
    <x v="0"/>
  </r>
  <r>
    <s v="b884f6bb613dfe8c46e6dbc9285f3fc7"/>
    <n v="42.9"/>
    <x v="7"/>
    <s v="delivered"/>
    <x v="60"/>
    <x v="177"/>
    <x v="28"/>
    <n v="4"/>
    <x v="0"/>
    <n v="58.13"/>
    <n v="58.13"/>
    <s v="weekday"/>
    <x v="0"/>
  </r>
  <r>
    <s v="bd3ad7eb83661a769a1a6c35949982e2"/>
    <n v="139.99"/>
    <x v="10"/>
    <s v="delivered"/>
    <x v="7"/>
    <x v="336"/>
    <x v="5"/>
    <n v="6"/>
    <x v="0"/>
    <n v="157.36000000000001"/>
    <n v="472.08000000000004"/>
    <s v="weekend"/>
    <x v="0"/>
  </r>
  <r>
    <s v="75b807e20fa82b17f1c29a7e140e88a3"/>
    <n v="299"/>
    <x v="372"/>
    <s v="delivered"/>
    <x v="240"/>
    <x v="177"/>
    <x v="17"/>
    <n v="7"/>
    <x v="0"/>
    <n v="313.52999999999997"/>
    <n v="313.52999999999997"/>
    <s v="weekend"/>
    <x v="0"/>
  </r>
  <r>
    <s v="49e46b4388f4b9ea96901467bd26eb6d"/>
    <n v="49"/>
    <x v="924"/>
    <s v="delivered"/>
    <x v="175"/>
    <x v="68"/>
    <x v="5"/>
    <n v="10"/>
    <x v="0"/>
    <n v="62.68"/>
    <n v="62.68"/>
    <s v="weekend"/>
    <x v="0"/>
  </r>
  <r>
    <s v="bbfb7c72fb40d3623c225c5b1bf1e989"/>
    <n v="49"/>
    <x v="99"/>
    <s v="delivered"/>
    <x v="124"/>
    <x v="314"/>
    <x v="33"/>
    <n v="8"/>
    <x v="0"/>
    <n v="57.72"/>
    <n v="57.72"/>
    <s v="weekday"/>
    <x v="1"/>
  </r>
  <r>
    <s v="9287e4565306ec8435df6a40c6f481ac"/>
    <n v="44.99"/>
    <x v="310"/>
    <s v="delivered"/>
    <x v="219"/>
    <x v="305"/>
    <x v="7"/>
    <n v="14"/>
    <x v="0"/>
    <n v="11.78"/>
    <n v="11.78"/>
    <s v="weekday"/>
    <x v="0"/>
  </r>
  <r>
    <s v="9287e4565306ec8435df6a40c6f481ac"/>
    <n v="44.99"/>
    <x v="310"/>
    <s v="delivered"/>
    <x v="219"/>
    <x v="305"/>
    <x v="7"/>
    <n v="14"/>
    <x v="0"/>
    <n v="11.78"/>
    <n v="11.78"/>
    <s v="weekday"/>
    <x v="0"/>
  </r>
  <r>
    <s v="9287e4565306ec8435df6a40c6f481ac"/>
    <n v="44.99"/>
    <x v="310"/>
    <s v="delivered"/>
    <x v="219"/>
    <x v="305"/>
    <x v="7"/>
    <n v="14"/>
    <x v="2"/>
    <n v="50"/>
    <n v="50"/>
    <s v="weekday"/>
    <x v="0"/>
  </r>
  <r>
    <s v="9287e4565306ec8435df6a40c6f481ac"/>
    <n v="44.99"/>
    <x v="310"/>
    <s v="delivered"/>
    <x v="219"/>
    <x v="305"/>
    <x v="7"/>
    <n v="14"/>
    <x v="2"/>
    <n v="50"/>
    <n v="50"/>
    <s v="weekday"/>
    <x v="0"/>
  </r>
  <r>
    <s v="49e4b99628268d2b4f089f0662e13195"/>
    <n v="14.9"/>
    <x v="252"/>
    <s v="delivered"/>
    <x v="234"/>
    <x v="120"/>
    <x v="32"/>
    <n v="2"/>
    <x v="0"/>
    <n v="60.26"/>
    <n v="60.26"/>
    <s v="weekday"/>
    <x v="1"/>
  </r>
  <r>
    <s v="49e4b99628268d2b4f089f0662e13195"/>
    <n v="14.9"/>
    <x v="252"/>
    <s v="delivered"/>
    <x v="234"/>
    <x v="120"/>
    <x v="32"/>
    <n v="2"/>
    <x v="0"/>
    <n v="60.26"/>
    <n v="60.26"/>
    <s v="weekday"/>
    <x v="1"/>
  </r>
  <r>
    <s v="49e4b99628268d2b4f089f0662e13195"/>
    <n v="14.9"/>
    <x v="252"/>
    <s v="delivered"/>
    <x v="234"/>
    <x v="120"/>
    <x v="32"/>
    <n v="2"/>
    <x v="0"/>
    <n v="60.26"/>
    <n v="60.26"/>
    <s v="weekday"/>
    <x v="1"/>
  </r>
  <r>
    <s v="49e4b99628268d2b4f089f0662e13195"/>
    <n v="14.9"/>
    <x v="252"/>
    <s v="delivered"/>
    <x v="234"/>
    <x v="120"/>
    <x v="32"/>
    <n v="2"/>
    <x v="0"/>
    <n v="60.26"/>
    <n v="60.26"/>
    <s v="weekday"/>
    <x v="1"/>
  </r>
  <r>
    <s v="49e4c4907bdae7153ea492e2827fe5ab"/>
    <n v="25.89"/>
    <x v="3281"/>
    <s v="delivered"/>
    <x v="380"/>
    <x v="317"/>
    <x v="17"/>
    <n v="8"/>
    <x v="0"/>
    <n v="44.17"/>
    <n v="44.17"/>
    <s v="weekday"/>
    <x v="2"/>
  </r>
  <r>
    <s v="b8529452a8ad8e7009333b957f87412c"/>
    <n v="29.9"/>
    <x v="2455"/>
    <s v="delivered"/>
    <x v="176"/>
    <x v="114"/>
    <x v="49"/>
    <n v="30"/>
    <x v="0"/>
    <n v="46.69"/>
    <n v="46.69"/>
    <s v="weekday"/>
    <x v="0"/>
  </r>
  <r>
    <s v="db6bbd5bd39d674b8778df50982d00de"/>
    <n v="439.99"/>
    <x v="10"/>
    <s v="delivered"/>
    <x v="135"/>
    <x v="125"/>
    <x v="24"/>
    <n v="3"/>
    <x v="0"/>
    <n v="459.34"/>
    <n v="4593.3999999999996"/>
    <s v="weekend"/>
    <x v="0"/>
  </r>
  <r>
    <s v="fd9f784391898343d5de70ad1eb32d74"/>
    <n v="99"/>
    <x v="7"/>
    <s v="delivered"/>
    <x v="70"/>
    <x v="68"/>
    <x v="5"/>
    <n v="6"/>
    <x v="0"/>
    <n v="146.66999999999999"/>
    <n v="733.34999999999991"/>
    <s v="weekday"/>
    <x v="0"/>
  </r>
  <r>
    <s v="f7170cc8836bcba4bd4022ce5a009524"/>
    <n v="18.989999999999998"/>
    <x v="93"/>
    <s v="delivered"/>
    <x v="76"/>
    <x v="221"/>
    <x v="10"/>
    <n v="8"/>
    <x v="0"/>
    <n v="94.24"/>
    <n v="94.24"/>
    <s v="weekday"/>
    <x v="2"/>
  </r>
  <r>
    <s v="f7170cc8836bcba4bd4022ce5a009524"/>
    <n v="18.989999999999998"/>
    <x v="93"/>
    <s v="delivered"/>
    <x v="76"/>
    <x v="221"/>
    <x v="10"/>
    <n v="8"/>
    <x v="0"/>
    <n v="94.24"/>
    <n v="94.24"/>
    <s v="weekday"/>
    <x v="2"/>
  </r>
  <r>
    <s v="f7170cc8836bcba4bd4022ce5a009524"/>
    <n v="39.99"/>
    <x v="93"/>
    <s v="delivered"/>
    <x v="76"/>
    <x v="221"/>
    <x v="10"/>
    <n v="8"/>
    <x v="0"/>
    <n v="94.24"/>
    <n v="94.24"/>
    <s v="weekday"/>
    <x v="2"/>
  </r>
  <r>
    <s v="f7170cc8836bcba4bd4022ce5a009524"/>
    <n v="39.99"/>
    <x v="93"/>
    <s v="delivered"/>
    <x v="76"/>
    <x v="221"/>
    <x v="10"/>
    <n v="8"/>
    <x v="0"/>
    <n v="94.24"/>
    <n v="94.24"/>
    <s v="weekday"/>
    <x v="2"/>
  </r>
  <r>
    <s v="7b564c50e97389bff9754fc6f189fef2"/>
    <n v="82.99"/>
    <x v="189"/>
    <s v="delivered"/>
    <x v="227"/>
    <x v="254"/>
    <x v="10"/>
    <n v="27"/>
    <x v="0"/>
    <n v="100.82"/>
    <n v="504.09999999999997"/>
    <s v="weekday"/>
    <x v="0"/>
  </r>
  <r>
    <s v="b390b5413f28fdc1c5cd1164ee0a7cad"/>
    <n v="97.9"/>
    <x v="219"/>
    <s v="delivered"/>
    <x v="188"/>
    <x v="486"/>
    <x v="13"/>
    <n v="8"/>
    <x v="0"/>
    <n v="114.29"/>
    <n v="342.87"/>
    <s v="weekday"/>
    <x v="0"/>
  </r>
  <r>
    <s v="49e9a33958600b70cd7167fa011317ef"/>
    <n v="89.9"/>
    <x v="18"/>
    <s v="delivered"/>
    <x v="127"/>
    <x v="21"/>
    <x v="25"/>
    <n v="12"/>
    <x v="1"/>
    <n v="108.83"/>
    <n v="108.83"/>
    <s v="weekend"/>
    <x v="0"/>
  </r>
  <r>
    <s v="f6f6df74cf34d7d0fc516e28dc2573c7"/>
    <n v="118.9"/>
    <x v="23"/>
    <s v="delivered"/>
    <x v="154"/>
    <x v="138"/>
    <x v="10"/>
    <n v="16"/>
    <x v="0"/>
    <n v="133.47999999999999"/>
    <n v="133.47999999999999"/>
    <s v="weekday"/>
    <x v="1"/>
  </r>
  <r>
    <s v="49e9dc045f7315c4ad59cf9184f45914"/>
    <n v="104.9"/>
    <x v="868"/>
    <s v="delivered"/>
    <x v="24"/>
    <x v="271"/>
    <x v="7"/>
    <n v="7"/>
    <x v="0"/>
    <n v="124.82"/>
    <n v="499.28"/>
    <s v="weekend"/>
    <x v="0"/>
  </r>
  <r>
    <s v="51fedbcbd7b8a79c8af077f9a85a86cd"/>
    <n v="68.650000000000006"/>
    <x v="570"/>
    <s v="delivered"/>
    <x v="162"/>
    <x v="224"/>
    <x v="7"/>
    <n v="12"/>
    <x v="0"/>
    <n v="109.89"/>
    <n v="439.56"/>
    <s v="weekday"/>
    <x v="0"/>
  </r>
  <r>
    <s v="ff2d29f5e9893f6157d8fa1cce0278d6"/>
    <n v="56.97"/>
    <x v="26"/>
    <s v="delivered"/>
    <x v="220"/>
    <x v="372"/>
    <x v="23"/>
    <n v="14"/>
    <x v="0"/>
    <n v="73.13"/>
    <n v="146.26"/>
    <s v="weekend"/>
    <x v="0"/>
  </r>
  <r>
    <s v="49ec6dcd0e22a1a2eb4657b5f02046da"/>
    <n v="24.9"/>
    <x v="245"/>
    <s v="delivered"/>
    <x v="288"/>
    <x v="101"/>
    <x v="10"/>
    <n v="34"/>
    <x v="1"/>
    <n v="43.94"/>
    <n v="43.94"/>
    <s v="weekday"/>
    <x v="2"/>
  </r>
  <r>
    <s v="a10f8134732c1979eea697d926498112"/>
    <n v="145"/>
    <x v="39"/>
    <s v="delivered"/>
    <x v="344"/>
    <x v="261"/>
    <x v="10"/>
    <n v="12"/>
    <x v="1"/>
    <n v="166.5"/>
    <n v="166.5"/>
    <s v="weekday"/>
    <x v="0"/>
  </r>
  <r>
    <s v="c11daae957ee4447f2aa894fcdf28cac"/>
    <n v="13.65"/>
    <x v="2471"/>
    <s v="delivered"/>
    <x v="322"/>
    <x v="314"/>
    <x v="25"/>
    <n v="18"/>
    <x v="0"/>
    <n v="28.75"/>
    <n v="28.75"/>
    <s v="weekend"/>
    <x v="3"/>
  </r>
  <r>
    <s v="49ecc452cab118ed8cea1ef76a3b3f95"/>
    <n v="29.5"/>
    <x v="331"/>
    <s v="delivered"/>
    <x v="523"/>
    <x v="367"/>
    <x v="6"/>
    <n v="12"/>
    <x v="0"/>
    <n v="44.02"/>
    <n v="176.08"/>
    <s v="weekday"/>
    <x v="0"/>
  </r>
  <r>
    <s v="e1cb06b1ce820a025fed0669adf9a7f9"/>
    <n v="34.9"/>
    <x v="10"/>
    <s v="delivered"/>
    <x v="96"/>
    <x v="282"/>
    <x v="20"/>
    <n v="3"/>
    <x v="0"/>
    <n v="42.68"/>
    <n v="42.68"/>
    <s v="weekend"/>
    <x v="0"/>
  </r>
  <r>
    <s v="9c1670b5fcf655219f68438d3b3741f1"/>
    <n v="122.99"/>
    <x v="26"/>
    <s v="delivered"/>
    <x v="292"/>
    <x v="30"/>
    <x v="18"/>
    <n v="12"/>
    <x v="0"/>
    <n v="137.6"/>
    <n v="137.6"/>
    <s v="weekday"/>
    <x v="1"/>
  </r>
  <r>
    <s v="49ef8c27301b117dac497090ecd4876d"/>
    <n v="1499"/>
    <x v="373"/>
    <s v="delivered"/>
    <x v="288"/>
    <x v="274"/>
    <x v="46"/>
    <n v="7"/>
    <x v="0"/>
    <n v="1544.62"/>
    <n v="15446.199999999999"/>
    <s v="weekday"/>
    <x v="1"/>
  </r>
  <r>
    <s v="d3ea9c99eac9b669d0d3b94941d57aac"/>
    <n v="59.74"/>
    <x v="26"/>
    <s v="delivered"/>
    <x v="354"/>
    <x v="31"/>
    <x v="5"/>
    <n v="20"/>
    <x v="0"/>
    <n v="77.41"/>
    <n v="154.82"/>
    <s v="weekend"/>
    <x v="0"/>
  </r>
  <r>
    <s v="49f02b4e9f14707b1cb78c09ecb89ed3"/>
    <n v="69.900000000000006"/>
    <x v="141"/>
    <s v="delivered"/>
    <x v="463"/>
    <x v="86"/>
    <x v="14"/>
    <n v="34"/>
    <x v="0"/>
    <n v="94.11"/>
    <n v="282.33"/>
    <s v="weekday"/>
    <x v="4"/>
  </r>
  <r>
    <s v="62c18915e77e470dc2132df9788ac115"/>
    <n v="269"/>
    <x v="169"/>
    <s v="delivered"/>
    <x v="366"/>
    <x v="28"/>
    <x v="17"/>
    <n v="12"/>
    <x v="0"/>
    <n v="282.38"/>
    <n v="2823.8"/>
    <s v="weekday"/>
    <x v="0"/>
  </r>
  <r>
    <s v="f73a22bddb155350e16a991b2510fa64"/>
    <n v="78"/>
    <x v="489"/>
    <s v="delivered"/>
    <x v="249"/>
    <x v="443"/>
    <x v="14"/>
    <n v="3"/>
    <x v="0"/>
    <n v="287.12"/>
    <n v="287.12"/>
    <s v="weekday"/>
    <x v="4"/>
  </r>
  <r>
    <s v="f73a22bddb155350e16a991b2510fa64"/>
    <n v="78"/>
    <x v="489"/>
    <s v="delivered"/>
    <x v="249"/>
    <x v="443"/>
    <x v="14"/>
    <n v="3"/>
    <x v="0"/>
    <n v="287.12"/>
    <n v="287.12"/>
    <s v="weekday"/>
    <x v="4"/>
  </r>
  <r>
    <s v="f73a22bddb155350e16a991b2510fa64"/>
    <n v="180"/>
    <x v="489"/>
    <s v="delivered"/>
    <x v="249"/>
    <x v="443"/>
    <x v="14"/>
    <n v="3"/>
    <x v="0"/>
    <n v="287.12"/>
    <n v="287.12"/>
    <s v="weekday"/>
    <x v="4"/>
  </r>
  <r>
    <s v="f73a22bddb155350e16a991b2510fa64"/>
    <n v="180"/>
    <x v="489"/>
    <s v="delivered"/>
    <x v="249"/>
    <x v="443"/>
    <x v="14"/>
    <n v="3"/>
    <x v="0"/>
    <n v="287.12"/>
    <n v="287.12"/>
    <s v="weekday"/>
    <x v="4"/>
  </r>
  <r>
    <s v="49f3ca1235b168529decb2072cc26da8"/>
    <n v="37.9"/>
    <x v="420"/>
    <s v="delivered"/>
    <x v="164"/>
    <x v="193"/>
    <x v="14"/>
    <n v="9"/>
    <x v="0"/>
    <n v="53"/>
    <n v="53"/>
    <s v="weekend"/>
    <x v="3"/>
  </r>
  <r>
    <s v="b41f51ebf23530b00f69e5602f81a653"/>
    <n v="180"/>
    <x v="10"/>
    <s v="delivered"/>
    <x v="20"/>
    <x v="251"/>
    <x v="14"/>
    <n v="12"/>
    <x v="0"/>
    <n v="195.01"/>
    <n v="390.02"/>
    <s v="weekday"/>
    <x v="0"/>
  </r>
  <r>
    <s v="7bb5a7e4263888da1c8db8cbdc6330c5"/>
    <n v="72"/>
    <x v="23"/>
    <s v="delivered"/>
    <x v="294"/>
    <x v="275"/>
    <x v="6"/>
    <n v="5"/>
    <x v="0"/>
    <n v="84.75"/>
    <n v="254.25"/>
    <s v="weekday"/>
    <x v="0"/>
  </r>
  <r>
    <s v="51b75c5c75f715e5c1fbe8300ede89bc"/>
    <n v="29.99"/>
    <x v="52"/>
    <s v="delivered"/>
    <x v="333"/>
    <x v="197"/>
    <x v="10"/>
    <n v="29"/>
    <x v="0"/>
    <n v="45.09"/>
    <n v="45.09"/>
    <s v="weekday"/>
    <x v="0"/>
  </r>
  <r>
    <s v="9b9ea4df4ca67f5e1e7867b56944dd55"/>
    <n v="59"/>
    <x v="1226"/>
    <s v="delivered"/>
    <x v="378"/>
    <x v="326"/>
    <x v="33"/>
    <n v="4"/>
    <x v="1"/>
    <n v="72.069999999999993"/>
    <n v="72.069999999999993"/>
    <s v="weekday"/>
    <x v="1"/>
  </r>
  <r>
    <s v="49f6f4d206c26f0d3ac78e343ac619d7"/>
    <n v="59.33"/>
    <x v="7"/>
    <s v="delivered"/>
    <x v="250"/>
    <x v="539"/>
    <x v="28"/>
    <n v="12"/>
    <x v="0"/>
    <n v="77.03"/>
    <n v="154.06"/>
    <s v="weekday"/>
    <x v="0"/>
  </r>
  <r>
    <s v="602647a4fb63e41a0a30d3f71ac47c22"/>
    <n v="49"/>
    <x v="115"/>
    <s v="delivered"/>
    <x v="69"/>
    <x v="64"/>
    <x v="8"/>
    <n v="26"/>
    <x v="3"/>
    <n v="77.790000000000006"/>
    <n v="77.790000000000006"/>
    <s v="weekend"/>
    <x v="0"/>
  </r>
  <r>
    <s v="49f8e57dab902b9449d246e4cd6757d8"/>
    <n v="149.9"/>
    <x v="1658"/>
    <s v="delivered"/>
    <x v="93"/>
    <x v="119"/>
    <x v="9"/>
    <n v="16"/>
    <x v="0"/>
    <n v="168.83"/>
    <n v="337.66"/>
    <s v="weekday"/>
    <x v="3"/>
  </r>
  <r>
    <s v="9317022d5ffa1f322c79fb62a5871291"/>
    <n v="25.7"/>
    <x v="10"/>
    <s v="delivered"/>
    <x v="174"/>
    <x v="236"/>
    <x v="26"/>
    <n v="6"/>
    <x v="0"/>
    <n v="33.619999999999997"/>
    <n v="33.619999999999997"/>
    <s v="weekday"/>
    <x v="1"/>
  </r>
  <r>
    <s v="9e22fa092a2a1bb489823e54d3b48309"/>
    <n v="179.5"/>
    <x v="26"/>
    <s v="delivered"/>
    <x v="150"/>
    <x v="149"/>
    <x v="17"/>
    <n v="12"/>
    <x v="0"/>
    <n v="196.52"/>
    <n v="393.04"/>
    <s v="weekend"/>
    <x v="0"/>
  </r>
  <r>
    <s v="7b9e72dad7b74f9bc089a7c543d90061"/>
    <n v="79.900000000000006"/>
    <x v="71"/>
    <s v="delivered"/>
    <x v="270"/>
    <x v="77"/>
    <x v="28"/>
    <n v="20"/>
    <x v="0"/>
    <n v="1.6"/>
    <n v="1.6"/>
    <s v="weekday"/>
    <x v="1"/>
  </r>
  <r>
    <s v="7b9e72dad7b74f9bc089a7c543d90061"/>
    <n v="79.900000000000006"/>
    <x v="71"/>
    <s v="delivered"/>
    <x v="270"/>
    <x v="77"/>
    <x v="28"/>
    <n v="20"/>
    <x v="0"/>
    <n v="1.6"/>
    <n v="1.6"/>
    <s v="weekday"/>
    <x v="1"/>
  </r>
  <r>
    <s v="7b9e72dad7b74f9bc089a7c543d90061"/>
    <n v="79.900000000000006"/>
    <x v="71"/>
    <s v="delivered"/>
    <x v="270"/>
    <x v="77"/>
    <x v="28"/>
    <n v="20"/>
    <x v="0"/>
    <n v="1.6"/>
    <n v="1.6"/>
    <s v="weekday"/>
    <x v="1"/>
  </r>
  <r>
    <s v="7b9e72dad7b74f9bc089a7c543d90061"/>
    <n v="79.900000000000006"/>
    <x v="71"/>
    <s v="delivered"/>
    <x v="270"/>
    <x v="77"/>
    <x v="28"/>
    <n v="20"/>
    <x v="2"/>
    <n v="55.75"/>
    <n v="55.75"/>
    <s v="weekday"/>
    <x v="1"/>
  </r>
  <r>
    <s v="7b9e72dad7b74f9bc089a7c543d90061"/>
    <n v="79.900000000000006"/>
    <x v="71"/>
    <s v="delivered"/>
    <x v="270"/>
    <x v="77"/>
    <x v="28"/>
    <n v="20"/>
    <x v="2"/>
    <n v="55.75"/>
    <n v="55.75"/>
    <s v="weekday"/>
    <x v="1"/>
  </r>
  <r>
    <s v="7b9e72dad7b74f9bc089a7c543d90061"/>
    <n v="79.900000000000006"/>
    <x v="71"/>
    <s v="delivered"/>
    <x v="270"/>
    <x v="77"/>
    <x v="28"/>
    <n v="20"/>
    <x v="2"/>
    <n v="55.75"/>
    <n v="55.75"/>
    <s v="weekday"/>
    <x v="1"/>
  </r>
  <r>
    <s v="7b9e72dad7b74f9bc089a7c543d90061"/>
    <n v="79.900000000000006"/>
    <x v="71"/>
    <s v="delivered"/>
    <x v="270"/>
    <x v="77"/>
    <x v="28"/>
    <n v="20"/>
    <x v="2"/>
    <n v="40.39"/>
    <n v="40.39"/>
    <s v="weekday"/>
    <x v="1"/>
  </r>
  <r>
    <s v="7b9e72dad7b74f9bc089a7c543d90061"/>
    <n v="79.900000000000006"/>
    <x v="71"/>
    <s v="delivered"/>
    <x v="270"/>
    <x v="77"/>
    <x v="28"/>
    <n v="20"/>
    <x v="2"/>
    <n v="40.39"/>
    <n v="40.39"/>
    <s v="weekday"/>
    <x v="1"/>
  </r>
  <r>
    <s v="7b9e72dad7b74f9bc089a7c543d90061"/>
    <n v="79.900000000000006"/>
    <x v="71"/>
    <s v="delivered"/>
    <x v="270"/>
    <x v="77"/>
    <x v="28"/>
    <n v="20"/>
    <x v="2"/>
    <n v="40.39"/>
    <n v="40.39"/>
    <s v="weekday"/>
    <x v="1"/>
  </r>
  <r>
    <s v="61b1a1b503fca87a7d950193e5c706d3"/>
    <n v="82.95"/>
    <x v="10"/>
    <s v="delivered"/>
    <x v="253"/>
    <x v="18"/>
    <x v="21"/>
    <n v="3"/>
    <x v="0"/>
    <n v="91.28"/>
    <n v="91.28"/>
    <s v="weekday"/>
    <x v="0"/>
  </r>
  <r>
    <s v="49fbc3c1f03239747c8bd082a5695d3b"/>
    <n v="31.9"/>
    <x v="813"/>
    <s v="delivered"/>
    <x v="3"/>
    <x v="3"/>
    <x v="16"/>
    <n v="16"/>
    <x v="0"/>
    <n v="47.46"/>
    <n v="47.46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49fd347705840c689965d81ae7f2b415"/>
    <n v="72.900000000000006"/>
    <x v="224"/>
    <s v="delivered"/>
    <x v="572"/>
    <x v="463"/>
    <x v="16"/>
    <n v="8"/>
    <x v="0"/>
    <n v="168.04"/>
    <n v="2016.48"/>
    <s v="weekday"/>
    <x v="0"/>
  </r>
  <r>
    <s v="56d1fb4a6598e5323822ae47a4d14c9d"/>
    <n v="16.989999999999998"/>
    <x v="231"/>
    <s v="delivered"/>
    <x v="565"/>
    <x v="114"/>
    <x v="17"/>
    <n v="19"/>
    <x v="0"/>
    <n v="32.090000000000003"/>
    <n v="32.090000000000003"/>
    <s v="weekend"/>
    <x v="2"/>
  </r>
  <r>
    <s v="ac5e42e77576b755d49cc3bb5db277d9"/>
    <n v="65.900000000000006"/>
    <x v="763"/>
    <s v="delivered"/>
    <x v="317"/>
    <x v="345"/>
    <x v="17"/>
    <n v="17"/>
    <x v="1"/>
    <n v="100.16"/>
    <n v="100.16"/>
    <s v="weekday"/>
    <x v="0"/>
  </r>
  <r>
    <s v="4b09fc170c84e10e4caeff4d880db358"/>
    <n v="36"/>
    <x v="193"/>
    <s v="delivered"/>
    <x v="241"/>
    <x v="390"/>
    <x v="17"/>
    <n v="6"/>
    <x v="2"/>
    <n v="50"/>
    <n v="50"/>
    <s v="weekend"/>
    <x v="0"/>
  </r>
  <r>
    <s v="4b09fc170c84e10e4caeff4d880db358"/>
    <n v="36"/>
    <x v="193"/>
    <s v="delivered"/>
    <x v="241"/>
    <x v="390"/>
    <x v="17"/>
    <n v="6"/>
    <x v="2"/>
    <n v="50"/>
    <n v="50"/>
    <s v="weekend"/>
    <x v="0"/>
  </r>
  <r>
    <s v="4b09fc170c84e10e4caeff4d880db358"/>
    <n v="36"/>
    <x v="193"/>
    <s v="delivered"/>
    <x v="241"/>
    <x v="390"/>
    <x v="17"/>
    <n v="6"/>
    <x v="0"/>
    <n v="1.1000000000000001"/>
    <n v="1.1000000000000001"/>
    <s v="weekend"/>
    <x v="0"/>
  </r>
  <r>
    <s v="4b09fc170c84e10e4caeff4d880db358"/>
    <n v="36"/>
    <x v="193"/>
    <s v="delivered"/>
    <x v="241"/>
    <x v="390"/>
    <x v="17"/>
    <n v="6"/>
    <x v="0"/>
    <n v="1.1000000000000001"/>
    <n v="1.1000000000000001"/>
    <s v="weekend"/>
    <x v="0"/>
  </r>
  <r>
    <s v="8dea6d01aada11dcf29deef2e364ec7c"/>
    <n v="199"/>
    <x v="459"/>
    <s v="delivered"/>
    <x v="267"/>
    <x v="99"/>
    <x v="0"/>
    <n v="10"/>
    <x v="1"/>
    <n v="217.64"/>
    <n v="217.64"/>
    <s v="weekday"/>
    <x v="0"/>
  </r>
  <r>
    <s v="9e02d72f347640b319a659ea810f90b9"/>
    <n v="38.9"/>
    <x v="118"/>
    <s v="delivered"/>
    <x v="8"/>
    <x v="34"/>
    <x v="28"/>
    <n v="14"/>
    <x v="0"/>
    <n v="58.36"/>
    <n v="291.8"/>
    <s v="weekday"/>
    <x v="0"/>
  </r>
  <r>
    <s v="6fea0216321034ec32deef442cf13fdd"/>
    <n v="82.99"/>
    <x v="10"/>
    <s v="delivered"/>
    <x v="47"/>
    <x v="67"/>
    <x v="16"/>
    <n v="14"/>
    <x v="0"/>
    <n v="96.59"/>
    <n v="193.18"/>
    <s v="weekday"/>
    <x v="0"/>
  </r>
  <r>
    <s v="49fe48be474d1436868ce63799d879ad"/>
    <n v="21.7"/>
    <x v="420"/>
    <s v="delivered"/>
    <x v="306"/>
    <x v="252"/>
    <x v="8"/>
    <n v="5"/>
    <x v="2"/>
    <n v="20.98"/>
    <n v="20.98"/>
    <s v="weekend"/>
    <x v="0"/>
  </r>
  <r>
    <s v="49fe48be474d1436868ce63799d879ad"/>
    <n v="21.7"/>
    <x v="420"/>
    <s v="delivered"/>
    <x v="306"/>
    <x v="252"/>
    <x v="8"/>
    <n v="5"/>
    <x v="2"/>
    <n v="20.98"/>
    <n v="20.98"/>
    <s v="weekend"/>
    <x v="0"/>
  </r>
  <r>
    <s v="49fe48be474d1436868ce63799d879ad"/>
    <n v="21.7"/>
    <x v="420"/>
    <s v="delivered"/>
    <x v="306"/>
    <x v="252"/>
    <x v="8"/>
    <n v="5"/>
    <x v="0"/>
    <n v="14.19"/>
    <n v="14.19"/>
    <s v="weekend"/>
    <x v="0"/>
  </r>
  <r>
    <s v="49fe48be474d1436868ce63799d879ad"/>
    <n v="21.7"/>
    <x v="420"/>
    <s v="delivered"/>
    <x v="306"/>
    <x v="252"/>
    <x v="8"/>
    <n v="5"/>
    <x v="0"/>
    <n v="14.19"/>
    <n v="14.19"/>
    <s v="weekend"/>
    <x v="0"/>
  </r>
  <r>
    <s v="d8ded99e3d8a9de0aba5037f97743cff"/>
    <n v="49.9"/>
    <x v="3282"/>
    <s v="delivered"/>
    <x v="114"/>
    <x v="106"/>
    <x v="8"/>
    <n v="13"/>
    <x v="0"/>
    <n v="60.91"/>
    <n v="365.46"/>
    <s v="weekend"/>
    <x v="1"/>
  </r>
  <r>
    <s v="9079949c454893e04a89e8c331a0156e"/>
    <n v="14.99"/>
    <x v="26"/>
    <s v="delivered"/>
    <x v="108"/>
    <x v="110"/>
    <x v="8"/>
    <n v="3"/>
    <x v="0"/>
    <n v="60.44"/>
    <n v="60.44"/>
    <s v="weekday"/>
    <x v="2"/>
  </r>
  <r>
    <s v="9079949c454893e04a89e8c331a0156e"/>
    <n v="14.99"/>
    <x v="26"/>
    <s v="delivered"/>
    <x v="108"/>
    <x v="110"/>
    <x v="8"/>
    <n v="3"/>
    <x v="0"/>
    <n v="60.44"/>
    <n v="60.44"/>
    <s v="weekday"/>
    <x v="2"/>
  </r>
  <r>
    <s v="9079949c454893e04a89e8c331a0156e"/>
    <n v="14.99"/>
    <x v="26"/>
    <s v="delivered"/>
    <x v="108"/>
    <x v="110"/>
    <x v="8"/>
    <n v="3"/>
    <x v="0"/>
    <n v="60.44"/>
    <n v="60.44"/>
    <s v="weekday"/>
    <x v="2"/>
  </r>
  <r>
    <s v="9079949c454893e04a89e8c331a0156e"/>
    <n v="14.99"/>
    <x v="26"/>
    <s v="delivered"/>
    <x v="108"/>
    <x v="110"/>
    <x v="8"/>
    <n v="3"/>
    <x v="0"/>
    <n v="60.44"/>
    <n v="60.44"/>
    <s v="weekday"/>
    <x v="2"/>
  </r>
  <r>
    <s v="81757cfaa9d5ebd87fd0021a808f4ca9"/>
    <n v="219.99"/>
    <x v="111"/>
    <s v="delivered"/>
    <x v="3"/>
    <x v="441"/>
    <x v="0"/>
    <n v="12"/>
    <x v="0"/>
    <n v="235.3"/>
    <n v="941.2"/>
    <s v="weekday"/>
    <x v="0"/>
  </r>
  <r>
    <s v="4a01c3bf3597e6cd8030ee3dc7311e14"/>
    <n v="89.9"/>
    <x v="372"/>
    <s v="delivered"/>
    <x v="317"/>
    <x v="379"/>
    <x v="16"/>
    <n v="20"/>
    <x v="1"/>
    <n v="107.78"/>
    <n v="107.78"/>
    <s v="weekday"/>
    <x v="2"/>
  </r>
  <r>
    <s v="f8b625b1a8ae63614f1c171fb18c7a49"/>
    <n v="220"/>
    <x v="26"/>
    <s v="delivered"/>
    <x v="557"/>
    <x v="67"/>
    <x v="10"/>
    <n v="21"/>
    <x v="0"/>
    <n v="236.29"/>
    <n v="708.87"/>
    <s v="weekday"/>
    <x v="3"/>
  </r>
  <r>
    <s v="c1712cb5d91f5d05267fea1773f3aec9"/>
    <n v="74.989999999999995"/>
    <x v="10"/>
    <s v="delivered"/>
    <x v="468"/>
    <x v="54"/>
    <x v="6"/>
    <n v="9"/>
    <x v="0"/>
    <n v="86.14"/>
    <n v="258.42"/>
    <s v="weekday"/>
    <x v="3"/>
  </r>
  <r>
    <s v="dc3114be48739b0c6bdb03a041726812"/>
    <n v="24.99"/>
    <x v="10"/>
    <s v="delivered"/>
    <x v="247"/>
    <x v="256"/>
    <x v="10"/>
    <n v="3"/>
    <x v="0"/>
    <n v="32.380000000000003"/>
    <n v="97.140000000000015"/>
    <s v="weekday"/>
    <x v="0"/>
  </r>
  <r>
    <s v="67f3abeed9af76e949274924f0135aec"/>
    <n v="119.9"/>
    <x v="95"/>
    <s v="delivered"/>
    <x v="219"/>
    <x v="149"/>
    <x v="14"/>
    <n v="15"/>
    <x v="0"/>
    <n v="133.76"/>
    <n v="401.28"/>
    <s v="weekday"/>
    <x v="1"/>
  </r>
  <r>
    <s v="4a03ac27b6a5ba3e30014433ff93cb80"/>
    <n v="85.9"/>
    <x v="126"/>
    <s v="delivered"/>
    <x v="160"/>
    <x v="209"/>
    <x v="8"/>
    <n v="7"/>
    <x v="0"/>
    <n v="102.26"/>
    <n v="204.52"/>
    <s v="weekday"/>
    <x v="1"/>
  </r>
  <r>
    <s v="4a0436180e98ee8a37cef37e46e84646"/>
    <n v="619"/>
    <x v="193"/>
    <s v="delivered"/>
    <x v="302"/>
    <x v="176"/>
    <x v="33"/>
    <n v="8"/>
    <x v="0"/>
    <n v="638.08000000000004"/>
    <n v="5104.6400000000003"/>
    <s v="weekday"/>
    <x v="0"/>
  </r>
  <r>
    <s v="6c2d7d5f598317a20719a7e5f5487ece"/>
    <n v="64.989999999999995"/>
    <x v="503"/>
    <s v="delivered"/>
    <x v="225"/>
    <x v="224"/>
    <x v="14"/>
    <n v="34"/>
    <x v="0"/>
    <n v="106.14"/>
    <n v="106.14"/>
    <s v="weekday"/>
    <x v="2"/>
  </r>
  <r>
    <s v="9a07b32ac6acb2734d3da27111fafd4f"/>
    <n v="153"/>
    <x v="143"/>
    <s v="delivered"/>
    <x v="373"/>
    <x v="296"/>
    <x v="16"/>
    <n v="8"/>
    <x v="0"/>
    <n v="71.2"/>
    <n v="142.4"/>
    <s v="weekday"/>
    <x v="1"/>
  </r>
  <r>
    <s v="9a07b32ac6acb2734d3da27111fafd4f"/>
    <n v="153"/>
    <x v="143"/>
    <s v="delivered"/>
    <x v="373"/>
    <x v="296"/>
    <x v="16"/>
    <n v="8"/>
    <x v="0"/>
    <n v="71.2"/>
    <n v="142.4"/>
    <s v="weekday"/>
    <x v="1"/>
  </r>
  <r>
    <s v="9a07b32ac6acb2734d3da27111fafd4f"/>
    <n v="153"/>
    <x v="143"/>
    <s v="delivered"/>
    <x v="373"/>
    <x v="296"/>
    <x v="16"/>
    <n v="8"/>
    <x v="2"/>
    <n v="100"/>
    <n v="100"/>
    <s v="weekday"/>
    <x v="1"/>
  </r>
  <r>
    <s v="9a07b32ac6acb2734d3da27111fafd4f"/>
    <n v="153"/>
    <x v="143"/>
    <s v="delivered"/>
    <x v="373"/>
    <x v="296"/>
    <x v="16"/>
    <n v="8"/>
    <x v="2"/>
    <n v="100"/>
    <n v="100"/>
    <s v="weekday"/>
    <x v="1"/>
  </r>
  <r>
    <s v="4a04b801500a7b7f5dbaefe223e00338"/>
    <n v="94"/>
    <x v="135"/>
    <s v="delivered"/>
    <x v="495"/>
    <x v="342"/>
    <x v="23"/>
    <n v="7"/>
    <x v="0"/>
    <n v="111.91"/>
    <n v="223.82"/>
    <s v="weekday"/>
    <x v="0"/>
  </r>
  <r>
    <s v="4a0631db2a41a97552aeba43bb156b08"/>
    <n v="185"/>
    <x v="26"/>
    <s v="delivered"/>
    <x v="349"/>
    <x v="379"/>
    <x v="60"/>
    <n v="17"/>
    <x v="0"/>
    <n v="230.75"/>
    <n v="923"/>
    <s v="weekend"/>
    <x v="0"/>
  </r>
  <r>
    <s v="c76d2d304f60e2fd258910e47c8dc5f8"/>
    <n v="299.99"/>
    <x v="1980"/>
    <s v="delivered"/>
    <x v="455"/>
    <x v="283"/>
    <x v="15"/>
    <n v="11"/>
    <x v="0"/>
    <n v="249.97"/>
    <n v="1499.82"/>
    <s v="weekend"/>
    <x v="0"/>
  </r>
  <r>
    <s v="c76d2d304f60e2fd258910e47c8dc5f8"/>
    <n v="299.99"/>
    <x v="1980"/>
    <s v="delivered"/>
    <x v="455"/>
    <x v="283"/>
    <x v="15"/>
    <n v="11"/>
    <x v="0"/>
    <n v="249.97"/>
    <n v="1499.82"/>
    <s v="weekend"/>
    <x v="0"/>
  </r>
  <r>
    <s v="c76d2d304f60e2fd258910e47c8dc5f8"/>
    <n v="299.99"/>
    <x v="1980"/>
    <s v="delivered"/>
    <x v="455"/>
    <x v="283"/>
    <x v="15"/>
    <n v="11"/>
    <x v="0"/>
    <n v="70"/>
    <n v="210"/>
    <s v="weekend"/>
    <x v="0"/>
  </r>
  <r>
    <s v="c76d2d304f60e2fd258910e47c8dc5f8"/>
    <n v="299.99"/>
    <x v="1980"/>
    <s v="delivered"/>
    <x v="455"/>
    <x v="283"/>
    <x v="15"/>
    <n v="11"/>
    <x v="0"/>
    <n v="70"/>
    <n v="210"/>
    <s v="weekend"/>
    <x v="0"/>
  </r>
  <r>
    <s v="4e0db43ba51c0e0ede8c48b094526132"/>
    <n v="895"/>
    <x v="41"/>
    <s v="delivered"/>
    <x v="32"/>
    <x v="34"/>
    <x v="43"/>
    <n v="8"/>
    <x v="0"/>
    <n v="957.6"/>
    <n v="9576"/>
    <s v="weekday"/>
    <x v="3"/>
  </r>
  <r>
    <s v="4a091a1ad464c668b5e9570bab388148"/>
    <n v="31.9"/>
    <x v="26"/>
    <s v="delivered"/>
    <x v="193"/>
    <x v="323"/>
    <x v="17"/>
    <n v="13"/>
    <x v="1"/>
    <n v="46"/>
    <n v="46"/>
    <s v="weekday"/>
    <x v="0"/>
  </r>
  <r>
    <s v="4a098cad947704b7e739e19a092e24de"/>
    <n v="179.49"/>
    <x v="39"/>
    <s v="delivered"/>
    <x v="347"/>
    <x v="245"/>
    <x v="6"/>
    <n v="11"/>
    <x v="0"/>
    <n v="198"/>
    <n v="396"/>
    <s v="weekend"/>
    <x v="0"/>
  </r>
  <r>
    <s v="7269605c7dd42e8f5b8818e2206f7fb2"/>
    <n v="9"/>
    <x v="667"/>
    <s v="delivered"/>
    <x v="445"/>
    <x v="315"/>
    <x v="9"/>
    <n v="17"/>
    <x v="0"/>
    <n v="62.12"/>
    <n v="372.71999999999997"/>
    <s v="weekday"/>
    <x v="3"/>
  </r>
  <r>
    <s v="7269605c7dd42e8f5b8818e2206f7fb2"/>
    <n v="9"/>
    <x v="667"/>
    <s v="delivered"/>
    <x v="445"/>
    <x v="315"/>
    <x v="9"/>
    <n v="17"/>
    <x v="0"/>
    <n v="62.12"/>
    <n v="372.71999999999997"/>
    <s v="weekday"/>
    <x v="3"/>
  </r>
  <r>
    <s v="7269605c7dd42e8f5b8818e2206f7fb2"/>
    <n v="9"/>
    <x v="667"/>
    <s v="delivered"/>
    <x v="445"/>
    <x v="315"/>
    <x v="9"/>
    <n v="17"/>
    <x v="0"/>
    <n v="62.12"/>
    <n v="372.71999999999997"/>
    <s v="weekday"/>
    <x v="3"/>
  </r>
  <r>
    <s v="7269605c7dd42e8f5b8818e2206f7fb2"/>
    <n v="9"/>
    <x v="667"/>
    <s v="delivered"/>
    <x v="445"/>
    <x v="315"/>
    <x v="9"/>
    <n v="17"/>
    <x v="0"/>
    <n v="62.12"/>
    <n v="372.71999999999997"/>
    <s v="weekday"/>
    <x v="3"/>
  </r>
  <r>
    <s v="4a0aef3a36c8f8f2d9500b15400ff513"/>
    <n v="69.900000000000006"/>
    <x v="1295"/>
    <s v="delivered"/>
    <x v="271"/>
    <x v="78"/>
    <x v="6"/>
    <n v="12"/>
    <x v="0"/>
    <n v="85.14"/>
    <n v="340.56"/>
    <s v="weekday"/>
    <x v="2"/>
  </r>
  <r>
    <s v="5921bd0f088c44dc7f90bd2f6b9c1816"/>
    <n v="110"/>
    <x v="862"/>
    <s v="delivered"/>
    <x v="83"/>
    <x v="333"/>
    <x v="18"/>
    <n v="6"/>
    <x v="0"/>
    <n v="135.61000000000001"/>
    <n v="678.05000000000007"/>
    <s v="weekend"/>
    <x v="0"/>
  </r>
  <r>
    <s v="689c69f5d10d806b64b4b89bf4a7e5e1"/>
    <n v="25.9"/>
    <x v="98"/>
    <s v="delivered"/>
    <x v="49"/>
    <x v="193"/>
    <x v="25"/>
    <n v="14"/>
    <x v="0"/>
    <n v="41"/>
    <n v="41"/>
    <s v="weekday"/>
    <x v="0"/>
  </r>
  <r>
    <s v="77f8ac5734b5b2f8c1572102f854d329"/>
    <n v="117.3"/>
    <x v="169"/>
    <s v="delivered"/>
    <x v="559"/>
    <x v="423"/>
    <x v="9"/>
    <n v="7"/>
    <x v="0"/>
    <n v="134.27000000000001"/>
    <n v="268.54000000000002"/>
    <s v="weekday"/>
    <x v="0"/>
  </r>
  <r>
    <s v="ef161f48adcaeede5920308df1c280b6"/>
    <n v="180"/>
    <x v="371"/>
    <s v="delivered"/>
    <x v="223"/>
    <x v="45"/>
    <x v="5"/>
    <n v="14"/>
    <x v="0"/>
    <n v="198.51"/>
    <n v="794.04"/>
    <s v="weekday"/>
    <x v="2"/>
  </r>
  <r>
    <s v="56a458ff4a4d0dc8ecd97b7dc2ba33b0"/>
    <n v="150"/>
    <x v="448"/>
    <s v="delivered"/>
    <x v="175"/>
    <x v="68"/>
    <x v="2"/>
    <n v="10"/>
    <x v="0"/>
    <n v="178.03"/>
    <n v="890.15"/>
    <s v="weekend"/>
    <x v="3"/>
  </r>
  <r>
    <s v="b0459878e11dcfafd042b81083011548"/>
    <n v="175"/>
    <x v="18"/>
    <s v="delivered"/>
    <x v="265"/>
    <x v="104"/>
    <x v="32"/>
    <n v="34"/>
    <x v="0"/>
    <n v="187.73"/>
    <n v="563.18999999999994"/>
    <s v="weekend"/>
    <x v="2"/>
  </r>
  <r>
    <s v="e45adf5c3dac199c3e6db68dc225d2cd"/>
    <n v="23.2"/>
    <x v="635"/>
    <s v="delivered"/>
    <x v="242"/>
    <x v="378"/>
    <x v="15"/>
    <n v="11"/>
    <x v="0"/>
    <n v="37.72"/>
    <n v="113.16"/>
    <s v="weekday"/>
    <x v="0"/>
  </r>
  <r>
    <s v="ae90262d3192e46f6d8e68bc5843025d"/>
    <n v="399.9"/>
    <x v="369"/>
    <s v="delivered"/>
    <x v="283"/>
    <x v="193"/>
    <x v="9"/>
    <n v="13"/>
    <x v="0"/>
    <n v="419.95"/>
    <n v="419.95"/>
    <s v="weekday"/>
    <x v="1"/>
  </r>
  <r>
    <s v="a700f0d56b491f7526847957172ca70a"/>
    <n v="89.99"/>
    <x v="109"/>
    <s v="delivered"/>
    <x v="396"/>
    <x v="15"/>
    <x v="8"/>
    <n v="11"/>
    <x v="0"/>
    <n v="116.24"/>
    <n v="116.24"/>
    <s v="weekday"/>
    <x v="0"/>
  </r>
  <r>
    <s v="a85c1538df5701aa9a7c6cc423bd80f4"/>
    <n v="119.99"/>
    <x v="67"/>
    <s v="delivered"/>
    <x v="70"/>
    <x v="249"/>
    <x v="17"/>
    <n v="8"/>
    <x v="0"/>
    <n v="164.63"/>
    <n v="329.26"/>
    <s v="weekday"/>
    <x v="0"/>
  </r>
  <r>
    <s v="a7cea68c8e5f1086a3267d2972a50646"/>
    <n v="66.89"/>
    <x v="416"/>
    <s v="delivered"/>
    <x v="452"/>
    <x v="56"/>
    <x v="33"/>
    <n v="15"/>
    <x v="1"/>
    <n v="93.9"/>
    <n v="93.9"/>
    <s v="weekend"/>
    <x v="1"/>
  </r>
  <r>
    <s v="75facf271f6fae1a51aa4782d6429942"/>
    <n v="119"/>
    <x v="82"/>
    <s v="delivered"/>
    <x v="440"/>
    <x v="257"/>
    <x v="29"/>
    <n v="7"/>
    <x v="1"/>
    <n v="131.16999999999999"/>
    <n v="131.16999999999999"/>
    <s v="weekday"/>
    <x v="0"/>
  </r>
  <r>
    <s v="4a0f0a7c16096033ba5a3ca364bed42e"/>
    <n v="38.97"/>
    <x v="99"/>
    <s v="delivered"/>
    <x v="138"/>
    <x v="313"/>
    <x v="28"/>
    <n v="13"/>
    <x v="1"/>
    <n v="51.66"/>
    <n v="51.66"/>
    <s v="weekend"/>
    <x v="0"/>
  </r>
  <r>
    <s v="c60956035ba2a58820be572c70648e28"/>
    <n v="69.2"/>
    <x v="3107"/>
    <s v="delivered"/>
    <x v="86"/>
    <x v="222"/>
    <x v="16"/>
    <n v="12"/>
    <x v="0"/>
    <n v="86.33"/>
    <n v="86.33"/>
    <s v="weekday"/>
    <x v="0"/>
  </r>
  <r>
    <s v="e11c0a03163b8110243cfb64df2b07d4"/>
    <n v="104.53"/>
    <x v="104"/>
    <s v="delivered"/>
    <x v="116"/>
    <x v="279"/>
    <x v="8"/>
    <n v="18"/>
    <x v="1"/>
    <n v="147.66999999999999"/>
    <n v="147.66999999999999"/>
    <s v="weekday"/>
    <x v="0"/>
  </r>
  <r>
    <s v="f14ad4bdd2fd477e4a9cb6e6c990d79b"/>
    <n v="59.99"/>
    <x v="95"/>
    <s v="delivered"/>
    <x v="586"/>
    <x v="515"/>
    <x v="6"/>
    <n v="3"/>
    <x v="0"/>
    <n v="71.8"/>
    <n v="71.8"/>
    <s v="weekend"/>
    <x v="0"/>
  </r>
  <r>
    <s v="4a14e50e1d032b0fa7809a49f285bfae"/>
    <n v="179"/>
    <x v="26"/>
    <s v="delivered"/>
    <x v="130"/>
    <x v="100"/>
    <x v="33"/>
    <n v="51"/>
    <x v="0"/>
    <n v="198.13"/>
    <n v="792.52"/>
    <s v="weekday"/>
    <x v="2"/>
  </r>
  <r>
    <s v="9fae636d2c51d2a8feb6734c92aa131f"/>
    <n v="189.9"/>
    <x v="194"/>
    <s v="delivered"/>
    <x v="351"/>
    <x v="61"/>
    <x v="0"/>
    <n v="17"/>
    <x v="0"/>
    <n v="208.14"/>
    <n v="208.14"/>
    <s v="weekend"/>
    <x v="3"/>
  </r>
  <r>
    <s v="4a15263dd8da51ee9b6c6ed9fa843ee9"/>
    <n v="99"/>
    <x v="71"/>
    <s v="delivered"/>
    <x v="98"/>
    <x v="137"/>
    <x v="5"/>
    <n v="33"/>
    <x v="0"/>
    <n v="126.24"/>
    <n v="252.48"/>
    <s v="weekday"/>
    <x v="2"/>
  </r>
  <r>
    <s v="4a15babdb3e9f7216ea0fa4ab6b5ba8e"/>
    <n v="395"/>
    <x v="10"/>
    <s v="delivered"/>
    <x v="257"/>
    <x v="251"/>
    <x v="14"/>
    <n v="9"/>
    <x v="0"/>
    <n v="406.58"/>
    <n v="406.58"/>
    <s v="weekend"/>
    <x v="2"/>
  </r>
  <r>
    <s v="bae57c09bbe07561fcbfefd604dafba8"/>
    <n v="179.99"/>
    <x v="26"/>
    <s v="delivered"/>
    <x v="34"/>
    <x v="254"/>
    <x v="1"/>
    <n v="43"/>
    <x v="1"/>
    <n v="226.72"/>
    <n v="226.72"/>
    <s v="weekday"/>
    <x v="2"/>
  </r>
  <r>
    <s v="baa95b09efafaa994da8b394b11f8814"/>
    <n v="389.9"/>
    <x v="153"/>
    <s v="delivered"/>
    <x v="557"/>
    <x v="163"/>
    <x v="7"/>
    <n v="11"/>
    <x v="0"/>
    <n v="538.84"/>
    <n v="4310.72"/>
    <s v="weekday"/>
    <x v="0"/>
  </r>
  <r>
    <s v="7c2074d65188839dfee681e7bb264365"/>
    <n v="49.99"/>
    <x v="6"/>
    <s v="delivered"/>
    <x v="140"/>
    <x v="458"/>
    <x v="15"/>
    <n v="5"/>
    <x v="0"/>
    <n v="57.77"/>
    <n v="57.77"/>
    <s v="weekend"/>
    <x v="0"/>
  </r>
  <r>
    <s v="f25089f2ef76f59d6eeda680cebb8b01"/>
    <n v="194.99"/>
    <x v="26"/>
    <s v="delivered"/>
    <x v="305"/>
    <x v="23"/>
    <x v="20"/>
    <n v="1"/>
    <x v="0"/>
    <n v="205.37"/>
    <n v="410.74"/>
    <s v="weekday"/>
    <x v="0"/>
  </r>
  <r>
    <s v="9061c246bf482d3062cc4a342aadf137"/>
    <n v="59.9"/>
    <x v="384"/>
    <s v="delivered"/>
    <x v="106"/>
    <x v="301"/>
    <x v="7"/>
    <n v="8"/>
    <x v="0"/>
    <n v="77.569999999999993"/>
    <n v="465.41999999999996"/>
    <s v="weekday"/>
    <x v="0"/>
  </r>
  <r>
    <s v="64e3321a3a685e5fc72f768029201519"/>
    <n v="59.9"/>
    <x v="26"/>
    <s v="delivered"/>
    <x v="412"/>
    <x v="129"/>
    <x v="10"/>
    <n v="24"/>
    <x v="0"/>
    <n v="150.13999999999999"/>
    <n v="150.13999999999999"/>
    <s v="weekend"/>
    <x v="0"/>
  </r>
  <r>
    <s v="64e3321a3a685e5fc72f768029201519"/>
    <n v="59.9"/>
    <x v="26"/>
    <s v="delivered"/>
    <x v="412"/>
    <x v="129"/>
    <x v="10"/>
    <n v="24"/>
    <x v="0"/>
    <n v="150.13999999999999"/>
    <n v="150.13999999999999"/>
    <s v="weekend"/>
    <x v="0"/>
  </r>
  <r>
    <s v="64e3321a3a685e5fc72f768029201519"/>
    <n v="59.9"/>
    <x v="26"/>
    <s v="delivered"/>
    <x v="412"/>
    <x v="129"/>
    <x v="10"/>
    <n v="24"/>
    <x v="0"/>
    <n v="150.13999999999999"/>
    <n v="150.13999999999999"/>
    <s v="weekend"/>
    <x v="0"/>
  </r>
  <r>
    <s v="64e3321a3a685e5fc72f768029201519"/>
    <n v="59.9"/>
    <x v="26"/>
    <s v="delivered"/>
    <x v="412"/>
    <x v="129"/>
    <x v="10"/>
    <n v="24"/>
    <x v="0"/>
    <n v="150.13999999999999"/>
    <n v="150.13999999999999"/>
    <s v="weekend"/>
    <x v="0"/>
  </r>
  <r>
    <s v="cb16d44b781c5ad67de1aa0454fade88"/>
    <n v="489.99"/>
    <x v="72"/>
    <s v="delivered"/>
    <x v="246"/>
    <x v="53"/>
    <x v="33"/>
    <n v="4"/>
    <x v="0"/>
    <n v="501.61"/>
    <n v="4012.88"/>
    <s v="weekend"/>
    <x v="0"/>
  </r>
  <r>
    <s v="fb973be52c6622812266932dc2152017"/>
    <n v="850"/>
    <x v="357"/>
    <s v="delivered"/>
    <x v="219"/>
    <x v="158"/>
    <x v="63"/>
    <n v="10"/>
    <x v="0"/>
    <n v="888.4"/>
    <n v="4442"/>
    <s v="weekday"/>
    <x v="1"/>
  </r>
  <r>
    <s v="4a1b2eddbc026752feeb5bdc37943b0d"/>
    <n v="34.9"/>
    <x v="3283"/>
    <s v="delivered"/>
    <x v="170"/>
    <x v="14"/>
    <x v="16"/>
    <n v="8"/>
    <x v="0"/>
    <n v="48.72"/>
    <n v="194.88"/>
    <s v="weekday"/>
    <x v="3"/>
  </r>
  <r>
    <s v="a96be3f7775bce7abde7918670a3d67d"/>
    <n v="94.55"/>
    <x v="139"/>
    <s v="delivered"/>
    <x v="218"/>
    <x v="87"/>
    <x v="17"/>
    <n v="21"/>
    <x v="0"/>
    <n v="113.09"/>
    <n v="113.09"/>
    <s v="weekend"/>
    <x v="1"/>
  </r>
  <r>
    <s v="885e6b2a928b8989d31fe2e7db3a55f4"/>
    <n v="239"/>
    <x v="53"/>
    <s v="delivered"/>
    <x v="69"/>
    <x v="208"/>
    <x v="5"/>
    <n v="22"/>
    <x v="0"/>
    <n v="259.91000000000003"/>
    <n v="1299.5500000000002"/>
    <s v="weekend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7c2c4fbf7cfe18df6ed7751cb3bbcfd8"/>
    <n v="28.9"/>
    <x v="92"/>
    <s v="delivered"/>
    <x v="82"/>
    <x v="306"/>
    <x v="6"/>
    <n v="6"/>
    <x v="2"/>
    <n v="121.92"/>
    <n v="121.92"/>
    <s v="weekday"/>
    <x v="0"/>
  </r>
  <r>
    <s v="5573c35c52d8dc509a11bb0ef66eb409"/>
    <n v="149.9"/>
    <x v="3284"/>
    <s v="delivered"/>
    <x v="385"/>
    <x v="297"/>
    <x v="16"/>
    <n v="25"/>
    <x v="0"/>
    <n v="203.31"/>
    <n v="1016.55"/>
    <s v="weekend"/>
    <x v="0"/>
  </r>
  <r>
    <s v="62194497cd66edf084b172f8cdff8235"/>
    <n v="59"/>
    <x v="553"/>
    <s v="delivered"/>
    <x v="380"/>
    <x v="226"/>
    <x v="15"/>
    <n v="4"/>
    <x v="0"/>
    <n v="66.67"/>
    <n v="133.34"/>
    <s v="weekday"/>
    <x v="0"/>
  </r>
  <r>
    <s v="65f3fd49c769a2d6de1aba25b6a5b8d0"/>
    <n v="239.9"/>
    <x v="149"/>
    <s v="delivered"/>
    <x v="69"/>
    <x v="18"/>
    <x v="1"/>
    <n v="8"/>
    <x v="0"/>
    <n v="273.18"/>
    <n v="2731.8"/>
    <s v="weekend"/>
    <x v="1"/>
  </r>
  <r>
    <s v="4a1cdb6acae789b7687bf12c6441949b"/>
    <n v="69.900000000000006"/>
    <x v="249"/>
    <s v="delivered"/>
    <x v="240"/>
    <x v="39"/>
    <x v="6"/>
    <n v="14"/>
    <x v="1"/>
    <n v="88.27"/>
    <n v="88.27"/>
    <s v="weekend"/>
    <x v="0"/>
  </r>
  <r>
    <s v="68c3db91b9a3d1ad879db9e54d426f4d"/>
    <n v="89.9"/>
    <x v="822"/>
    <s v="delivered"/>
    <x v="320"/>
    <x v="56"/>
    <x v="16"/>
    <n v="12"/>
    <x v="0"/>
    <n v="107.78"/>
    <n v="862.24"/>
    <s v="weekday"/>
    <x v="0"/>
  </r>
  <r>
    <s v="ffce8a2dd7579795f5c1cbe2bf23d51d"/>
    <n v="100"/>
    <x v="728"/>
    <s v="delivered"/>
    <x v="60"/>
    <x v="58"/>
    <x v="14"/>
    <n v="7"/>
    <x v="0"/>
    <n v="126.78"/>
    <n v="760.68000000000006"/>
    <s v="weekday"/>
    <x v="0"/>
  </r>
  <r>
    <s v="7797659fa7b8f16a68562da5976d179e"/>
    <n v="79.900000000000006"/>
    <x v="960"/>
    <s v="delivered"/>
    <x v="82"/>
    <x v="202"/>
    <x v="4"/>
    <n v="21"/>
    <x v="0"/>
    <n v="50"/>
    <n v="100"/>
    <s v="weekday"/>
    <x v="0"/>
  </r>
  <r>
    <s v="7797659fa7b8f16a68562da5976d179e"/>
    <n v="79.900000000000006"/>
    <x v="960"/>
    <s v="delivered"/>
    <x v="82"/>
    <x v="202"/>
    <x v="4"/>
    <n v="21"/>
    <x v="0"/>
    <n v="50"/>
    <n v="100"/>
    <s v="weekday"/>
    <x v="0"/>
  </r>
  <r>
    <s v="7797659fa7b8f16a68562da5976d179e"/>
    <n v="79.900000000000006"/>
    <x v="960"/>
    <s v="delivered"/>
    <x v="82"/>
    <x v="202"/>
    <x v="4"/>
    <n v="21"/>
    <x v="0"/>
    <n v="54.95"/>
    <n v="109.9"/>
    <s v="weekday"/>
    <x v="0"/>
  </r>
  <r>
    <s v="7797659fa7b8f16a68562da5976d179e"/>
    <n v="79.900000000000006"/>
    <x v="960"/>
    <s v="delivered"/>
    <x v="82"/>
    <x v="202"/>
    <x v="4"/>
    <n v="21"/>
    <x v="0"/>
    <n v="54.95"/>
    <n v="109.9"/>
    <s v="weekday"/>
    <x v="0"/>
  </r>
  <r>
    <s v="ba6c94c5c72b8ba88b0d92dcadbd4e69"/>
    <n v="27.99"/>
    <x v="10"/>
    <s v="delivered"/>
    <x v="552"/>
    <x v="84"/>
    <x v="10"/>
    <n v="3"/>
    <x v="0"/>
    <n v="35.770000000000003"/>
    <n v="35.770000000000003"/>
    <s v="weekend"/>
    <x v="0"/>
  </r>
  <r>
    <s v="abd354c184e0394672290b846384b3b3"/>
    <n v="69.989999999999995"/>
    <x v="10"/>
    <s v="delivered"/>
    <x v="430"/>
    <x v="92"/>
    <x v="0"/>
    <n v="2"/>
    <x v="1"/>
    <n v="81.72"/>
    <n v="81.72"/>
    <s v="weekday"/>
    <x v="0"/>
  </r>
  <r>
    <s v="4a202e4c5b6dfa7f2f5f18c5d760b837"/>
    <n v="77.680000000000007"/>
    <x v="290"/>
    <s v="delivered"/>
    <x v="309"/>
    <x v="197"/>
    <x v="16"/>
    <n v="15"/>
    <x v="0"/>
    <n v="93.98"/>
    <n v="751.84"/>
    <s v="weekday"/>
    <x v="3"/>
  </r>
  <r>
    <s v="78d1a1bbbf97f4303c3f844a36ed66c5"/>
    <n v="119.9"/>
    <x v="256"/>
    <s v="delivered"/>
    <x v="310"/>
    <x v="346"/>
    <x v="52"/>
    <n v="10"/>
    <x v="0"/>
    <n v="147.06"/>
    <n v="147.06"/>
    <s v="weekday"/>
    <x v="0"/>
  </r>
  <r>
    <s v="99e33e27f532877aa1da2d36a5d88066"/>
    <n v="369"/>
    <x v="10"/>
    <s v="delivered"/>
    <x v="50"/>
    <x v="26"/>
    <x v="19"/>
    <n v="6"/>
    <x v="0"/>
    <n v="390.77"/>
    <n v="781.54"/>
    <s v="weekday"/>
    <x v="0"/>
  </r>
  <r>
    <s v="4a21e3eb07861993fbaae74314b0d224"/>
    <n v="1389.99"/>
    <x v="191"/>
    <s v="delivered"/>
    <x v="79"/>
    <x v="51"/>
    <x v="42"/>
    <n v="8"/>
    <x v="0"/>
    <n v="1472.47"/>
    <n v="14724.7"/>
    <s v="weekend"/>
    <x v="4"/>
  </r>
  <r>
    <s v="fb699452d6799cc45801c305bc0db749"/>
    <n v="44.99"/>
    <x v="234"/>
    <s v="delivered"/>
    <x v="387"/>
    <x v="307"/>
    <x v="20"/>
    <n v="2"/>
    <x v="0"/>
    <n v="54"/>
    <n v="270"/>
    <s v="weekend"/>
    <x v="1"/>
  </r>
  <r>
    <s v="54787cae1cb90fdafe197fe2bc300cd0"/>
    <n v="1380"/>
    <x v="204"/>
    <s v="delivered"/>
    <x v="140"/>
    <x v="343"/>
    <x v="44"/>
    <n v="17"/>
    <x v="0"/>
    <n v="1415.8"/>
    <n v="14158"/>
    <s v="weekend"/>
    <x v="4"/>
  </r>
  <r>
    <s v="4a23fbea65fe9c7d1163141340436ca0"/>
    <n v="244.99"/>
    <x v="48"/>
    <s v="delivered"/>
    <x v="170"/>
    <x v="249"/>
    <x v="20"/>
    <n v="6"/>
    <x v="0"/>
    <n v="265.89999999999998"/>
    <n v="1329.5"/>
    <s v="weekday"/>
    <x v="0"/>
  </r>
  <r>
    <s v="4a2415018bd75fb37bb24471baa6364a"/>
    <n v="145.99"/>
    <x v="588"/>
    <s v="delivered"/>
    <x v="55"/>
    <x v="372"/>
    <x v="16"/>
    <n v="13"/>
    <x v="0"/>
    <n v="167.5"/>
    <n v="670"/>
    <s v="weekend"/>
    <x v="1"/>
  </r>
  <r>
    <s v="571ae93d1696ee933348dd3de7a44efb"/>
    <n v="59.9"/>
    <x v="98"/>
    <s v="delivered"/>
    <x v="232"/>
    <x v="207"/>
    <x v="8"/>
    <n v="28"/>
    <x v="0"/>
    <n v="77.569999999999993"/>
    <n v="542.99"/>
    <s v="weekend"/>
    <x v="0"/>
  </r>
  <r>
    <s v="809866afc43dd3f06fc471f5eebe53e6"/>
    <n v="69.900000000000006"/>
    <x v="6"/>
    <s v="delivered"/>
    <x v="498"/>
    <x v="55"/>
    <x v="8"/>
    <n v="11"/>
    <x v="0"/>
    <n v="36.96"/>
    <n v="36.96"/>
    <s v="weekend"/>
    <x v="0"/>
  </r>
  <r>
    <s v="809866afc43dd3f06fc471f5eebe53e6"/>
    <n v="69.900000000000006"/>
    <x v="6"/>
    <s v="delivered"/>
    <x v="498"/>
    <x v="55"/>
    <x v="8"/>
    <n v="11"/>
    <x v="0"/>
    <n v="36.96"/>
    <n v="36.96"/>
    <s v="weekend"/>
    <x v="0"/>
  </r>
  <r>
    <s v="809866afc43dd3f06fc471f5eebe53e6"/>
    <n v="69.900000000000006"/>
    <x v="6"/>
    <s v="delivered"/>
    <x v="498"/>
    <x v="55"/>
    <x v="8"/>
    <n v="11"/>
    <x v="2"/>
    <n v="50"/>
    <n v="50"/>
    <s v="weekend"/>
    <x v="0"/>
  </r>
  <r>
    <s v="809866afc43dd3f06fc471f5eebe53e6"/>
    <n v="69.900000000000006"/>
    <x v="6"/>
    <s v="delivered"/>
    <x v="498"/>
    <x v="55"/>
    <x v="8"/>
    <n v="11"/>
    <x v="2"/>
    <n v="50"/>
    <n v="50"/>
    <s v="weekend"/>
    <x v="0"/>
  </r>
  <r>
    <s v="e0797286b1f41001e5c1388d4d8144c1"/>
    <n v="59.9"/>
    <x v="22"/>
    <s v="delivered"/>
    <x v="260"/>
    <x v="417"/>
    <x v="8"/>
    <n v="10"/>
    <x v="1"/>
    <n v="155.13999999999999"/>
    <n v="155.13999999999999"/>
    <s v="weekend"/>
    <x v="0"/>
  </r>
  <r>
    <s v="e0797286b1f41001e5c1388d4d8144c1"/>
    <n v="59.9"/>
    <x v="22"/>
    <s v="delivered"/>
    <x v="260"/>
    <x v="417"/>
    <x v="8"/>
    <n v="10"/>
    <x v="1"/>
    <n v="155.13999999999999"/>
    <n v="155.13999999999999"/>
    <s v="weekend"/>
    <x v="0"/>
  </r>
  <r>
    <s v="e0797286b1f41001e5c1388d4d8144c1"/>
    <n v="59.9"/>
    <x v="22"/>
    <s v="delivered"/>
    <x v="260"/>
    <x v="417"/>
    <x v="8"/>
    <n v="10"/>
    <x v="1"/>
    <n v="155.13999999999999"/>
    <n v="155.13999999999999"/>
    <s v="weekend"/>
    <x v="0"/>
  </r>
  <r>
    <s v="e0797286b1f41001e5c1388d4d8144c1"/>
    <n v="59.9"/>
    <x v="22"/>
    <s v="delivered"/>
    <x v="260"/>
    <x v="417"/>
    <x v="8"/>
    <n v="10"/>
    <x v="1"/>
    <n v="155.13999999999999"/>
    <n v="155.13999999999999"/>
    <s v="weekend"/>
    <x v="0"/>
  </r>
  <r>
    <s v="4a285271de93865d4865f3cb399ec41c"/>
    <n v="849"/>
    <x v="321"/>
    <s v="delivered"/>
    <x v="576"/>
    <x v="228"/>
    <x v="27"/>
    <n v="15"/>
    <x v="0"/>
    <n v="869.11"/>
    <n v="6952.88"/>
    <s v="weekday"/>
    <x v="0"/>
  </r>
  <r>
    <s v="4a2882a91107820eb25a65e0190575b0"/>
    <n v="134.9"/>
    <x v="72"/>
    <s v="delivered"/>
    <x v="26"/>
    <x v="27"/>
    <x v="28"/>
    <n v="2"/>
    <x v="0"/>
    <n v="144.97"/>
    <n v="289.94"/>
    <s v="weekday"/>
    <x v="0"/>
  </r>
  <r>
    <s v="6cadee7832cc4deb51fa0e117f3b6ebe"/>
    <n v="39.99"/>
    <x v="37"/>
    <s v="delivered"/>
    <x v="440"/>
    <x v="303"/>
    <x v="16"/>
    <n v="8"/>
    <x v="1"/>
    <n v="51.88"/>
    <n v="51.88"/>
    <s v="weekday"/>
    <x v="1"/>
  </r>
  <r>
    <s v="bf0f27a41317f65675192fae23e02a26"/>
    <n v="26.5"/>
    <x v="26"/>
    <s v="delivered"/>
    <x v="288"/>
    <x v="361"/>
    <x v="29"/>
    <n v="8"/>
    <x v="0"/>
    <n v="42.82"/>
    <n v="42.82"/>
    <s v="weekday"/>
    <x v="0"/>
  </r>
  <r>
    <s v="a7a0c8ebf2557ea4b30103fbff81e64d"/>
    <n v="249"/>
    <x v="59"/>
    <s v="delivered"/>
    <x v="335"/>
    <x v="325"/>
    <x v="33"/>
    <n v="15"/>
    <x v="0"/>
    <n v="268.31"/>
    <n v="2146.48"/>
    <s v="weekday"/>
    <x v="0"/>
  </r>
  <r>
    <s v="b039e8a14e63e05271b0277dff087d82"/>
    <n v="149"/>
    <x v="363"/>
    <s v="delivered"/>
    <x v="396"/>
    <x v="314"/>
    <x v="5"/>
    <n v="20"/>
    <x v="0"/>
    <n v="167.29"/>
    <n v="334.58"/>
    <s v="weekday"/>
    <x v="1"/>
  </r>
  <r>
    <s v="78fe61feb61fcd8421082ee8888cd93f"/>
    <n v="58"/>
    <x v="127"/>
    <s v="delivered"/>
    <x v="142"/>
    <x v="137"/>
    <x v="22"/>
    <n v="8"/>
    <x v="0"/>
    <n v="73.260000000000005"/>
    <n v="219.78000000000003"/>
    <s v="weekend"/>
    <x v="0"/>
  </r>
  <r>
    <s v="bcc07c3639d84c50bb1786b8bcc66116"/>
    <n v="133"/>
    <x v="315"/>
    <s v="delivered"/>
    <x v="306"/>
    <x v="252"/>
    <x v="6"/>
    <n v="5"/>
    <x v="0"/>
    <n v="144.56"/>
    <n v="289.12"/>
    <s v="weekend"/>
    <x v="0"/>
  </r>
  <r>
    <s v="a316607f76b8992b9ef01d8e7ee6933a"/>
    <n v="29.9"/>
    <x v="914"/>
    <s v="delivered"/>
    <x v="148"/>
    <x v="284"/>
    <x v="15"/>
    <n v="11"/>
    <x v="0"/>
    <n v="45"/>
    <n v="45"/>
    <s v="weekend"/>
    <x v="0"/>
  </r>
  <r>
    <s v="4a2e9754d61d7f8f0b41fec143e166e4"/>
    <n v="29.75"/>
    <x v="33"/>
    <s v="delivered"/>
    <x v="521"/>
    <x v="368"/>
    <x v="7"/>
    <n v="8"/>
    <x v="0"/>
    <n v="128.05000000000001"/>
    <n v="1280.5"/>
    <s v="weekend"/>
    <x v="0"/>
  </r>
  <r>
    <s v="4a2e9754d61d7f8f0b41fec143e166e4"/>
    <n v="29.75"/>
    <x v="33"/>
    <s v="delivered"/>
    <x v="521"/>
    <x v="368"/>
    <x v="7"/>
    <n v="8"/>
    <x v="0"/>
    <n v="128.05000000000001"/>
    <n v="1280.5"/>
    <s v="weekend"/>
    <x v="0"/>
  </r>
  <r>
    <s v="4a2e9754d61d7f8f0b41fec143e166e4"/>
    <n v="65"/>
    <x v="33"/>
    <s v="delivered"/>
    <x v="521"/>
    <x v="368"/>
    <x v="7"/>
    <n v="8"/>
    <x v="0"/>
    <n v="128.05000000000001"/>
    <n v="1280.5"/>
    <s v="weekend"/>
    <x v="0"/>
  </r>
  <r>
    <s v="4a2e9754d61d7f8f0b41fec143e166e4"/>
    <n v="65"/>
    <x v="33"/>
    <s v="delivered"/>
    <x v="521"/>
    <x v="368"/>
    <x v="7"/>
    <n v="8"/>
    <x v="0"/>
    <n v="128.05000000000001"/>
    <n v="1280.5"/>
    <s v="weekend"/>
    <x v="0"/>
  </r>
  <r>
    <s v="4a30b23df08e6525271a2b1fdab7cce7"/>
    <n v="47.9"/>
    <x v="10"/>
    <s v="delivered"/>
    <x v="335"/>
    <x v="188"/>
    <x v="16"/>
    <n v="4"/>
    <x v="0"/>
    <n v="121.18"/>
    <n v="969.44"/>
    <s v="weekday"/>
    <x v="3"/>
  </r>
  <r>
    <s v="4a30b23df08e6525271a2b1fdab7cce7"/>
    <n v="47.9"/>
    <x v="10"/>
    <s v="delivered"/>
    <x v="335"/>
    <x v="188"/>
    <x v="16"/>
    <n v="4"/>
    <x v="0"/>
    <n v="121.18"/>
    <n v="969.44"/>
    <s v="weekday"/>
    <x v="3"/>
  </r>
  <r>
    <s v="4a30b23df08e6525271a2b1fdab7cce7"/>
    <n v="47.9"/>
    <x v="10"/>
    <s v="delivered"/>
    <x v="335"/>
    <x v="188"/>
    <x v="16"/>
    <n v="4"/>
    <x v="0"/>
    <n v="121.18"/>
    <n v="969.44"/>
    <s v="weekday"/>
    <x v="3"/>
  </r>
  <r>
    <s v="4a30b23df08e6525271a2b1fdab7cce7"/>
    <n v="47.9"/>
    <x v="10"/>
    <s v="delivered"/>
    <x v="335"/>
    <x v="188"/>
    <x v="16"/>
    <n v="4"/>
    <x v="0"/>
    <n v="121.18"/>
    <n v="969.44"/>
    <s v="weekday"/>
    <x v="3"/>
  </r>
  <r>
    <s v="d3320c7579b87d355511ba06b4d18aa4"/>
    <n v="19.899999999999999"/>
    <x v="660"/>
    <s v="delivered"/>
    <x v="504"/>
    <x v="22"/>
    <x v="16"/>
    <n v="10"/>
    <x v="2"/>
    <n v="30.89"/>
    <n v="30.89"/>
    <s v="weekday"/>
    <x v="0"/>
  </r>
  <r>
    <s v="d3320c7579b87d355511ba06b4d18aa4"/>
    <n v="19.899999999999999"/>
    <x v="660"/>
    <s v="delivered"/>
    <x v="504"/>
    <x v="22"/>
    <x v="16"/>
    <n v="10"/>
    <x v="2"/>
    <n v="30.89"/>
    <n v="30.89"/>
    <s v="weekday"/>
    <x v="0"/>
  </r>
  <r>
    <s v="d3320c7579b87d355511ba06b4d18aa4"/>
    <n v="19.899999999999999"/>
    <x v="660"/>
    <s v="delivered"/>
    <x v="504"/>
    <x v="22"/>
    <x v="16"/>
    <n v="10"/>
    <x v="2"/>
    <n v="7.24"/>
    <n v="7.24"/>
    <s v="weekday"/>
    <x v="0"/>
  </r>
  <r>
    <s v="d3320c7579b87d355511ba06b4d18aa4"/>
    <n v="19.899999999999999"/>
    <x v="660"/>
    <s v="delivered"/>
    <x v="504"/>
    <x v="22"/>
    <x v="16"/>
    <n v="10"/>
    <x v="2"/>
    <n v="7.24"/>
    <n v="7.24"/>
    <s v="weekday"/>
    <x v="0"/>
  </r>
  <r>
    <s v="71cefe5177d8b6b11dce9fa4060f01cc"/>
    <n v="40.9"/>
    <x v="81"/>
    <s v="delivered"/>
    <x v="148"/>
    <x v="142"/>
    <x v="13"/>
    <n v="17"/>
    <x v="1"/>
    <n v="58.82"/>
    <n v="58.82"/>
    <s v="weekend"/>
    <x v="0"/>
  </r>
  <r>
    <s v="4a34792ebbc108e28a7d9cc2332ed0e1"/>
    <n v="39.99"/>
    <x v="439"/>
    <s v="delivered"/>
    <x v="480"/>
    <x v="374"/>
    <x v="14"/>
    <n v="23"/>
    <x v="0"/>
    <n v="55.78"/>
    <n v="111.56"/>
    <s v="weekday"/>
    <x v="0"/>
  </r>
  <r>
    <s v="4a34792ebbc108e28a7d9cc2332ed0e1"/>
    <n v="39.99"/>
    <x v="439"/>
    <s v="delivered"/>
    <x v="480"/>
    <x v="374"/>
    <x v="14"/>
    <n v="23"/>
    <x v="0"/>
    <n v="55.78"/>
    <n v="111.56"/>
    <s v="weekday"/>
    <x v="0"/>
  </r>
  <r>
    <s v="5b9075f2428968c2587dad5024af0f63"/>
    <n v="34.89"/>
    <x v="1763"/>
    <s v="delivered"/>
    <x v="29"/>
    <x v="414"/>
    <x v="9"/>
    <n v="16"/>
    <x v="0"/>
    <n v="57.06"/>
    <n v="285.3"/>
    <s v="weekday"/>
    <x v="0"/>
  </r>
  <r>
    <s v="6498d67586b0908cad595ae0c3638205"/>
    <n v="19"/>
    <x v="177"/>
    <s v="delivered"/>
    <x v="288"/>
    <x v="244"/>
    <x v="38"/>
    <n v="25"/>
    <x v="0"/>
    <n v="83.54"/>
    <n v="334.16"/>
    <s v="weekday"/>
    <x v="0"/>
  </r>
  <r>
    <s v="6498d67586b0908cad595ae0c3638205"/>
    <n v="19"/>
    <x v="177"/>
    <s v="delivered"/>
    <x v="288"/>
    <x v="244"/>
    <x v="38"/>
    <n v="25"/>
    <x v="0"/>
    <n v="83.54"/>
    <n v="334.16"/>
    <s v="weekday"/>
    <x v="0"/>
  </r>
  <r>
    <s v="6498d67586b0908cad595ae0c3638205"/>
    <n v="27"/>
    <x v="177"/>
    <s v="delivered"/>
    <x v="288"/>
    <x v="244"/>
    <x v="38"/>
    <n v="25"/>
    <x v="0"/>
    <n v="83.54"/>
    <n v="334.16"/>
    <s v="weekday"/>
    <x v="0"/>
  </r>
  <r>
    <s v="6498d67586b0908cad595ae0c3638205"/>
    <n v="27"/>
    <x v="177"/>
    <s v="delivered"/>
    <x v="288"/>
    <x v="244"/>
    <x v="38"/>
    <n v="25"/>
    <x v="0"/>
    <n v="83.54"/>
    <n v="334.16"/>
    <s v="weekday"/>
    <x v="0"/>
  </r>
  <r>
    <s v="a8a08e0fd728b330f66a352aa4c9a1cd"/>
    <n v="145"/>
    <x v="1411"/>
    <s v="delivered"/>
    <x v="197"/>
    <x v="15"/>
    <x v="17"/>
    <n v="18"/>
    <x v="0"/>
    <n v="160.76"/>
    <n v="321.52"/>
    <s v="weekday"/>
    <x v="0"/>
  </r>
  <r>
    <s v="4a366e6974586cb4b230d85c8ca77186"/>
    <n v="129.99"/>
    <x v="473"/>
    <s v="delivered"/>
    <x v="375"/>
    <x v="199"/>
    <x v="14"/>
    <n v="9"/>
    <x v="0"/>
    <n v="156.94999999999999"/>
    <n v="156.94999999999999"/>
    <s v="weekend"/>
    <x v="0"/>
  </r>
  <r>
    <s v="4a3810dd72f7bd6972e0c9eda2923446"/>
    <n v="60"/>
    <x v="78"/>
    <s v="delivered"/>
    <x v="302"/>
    <x v="343"/>
    <x v="15"/>
    <n v="7"/>
    <x v="1"/>
    <n v="71.92"/>
    <n v="71.92"/>
    <s v="weekday"/>
    <x v="0"/>
  </r>
  <r>
    <s v="4a385052190a8e86f56e617e88b824e5"/>
    <n v="580.27"/>
    <x v="73"/>
    <s v="delivered"/>
    <x v="577"/>
    <x v="306"/>
    <x v="17"/>
    <n v="16"/>
    <x v="0"/>
    <n v="603.03"/>
    <n v="4824.24"/>
    <s v="weekday"/>
    <x v="1"/>
  </r>
  <r>
    <s v="b2c3a55ae550dfe8fea2cdca7df095cf"/>
    <n v="29.5"/>
    <x v="1940"/>
    <s v="delivered"/>
    <x v="472"/>
    <x v="281"/>
    <x v="0"/>
    <n v="12"/>
    <x v="0"/>
    <n v="52.72"/>
    <n v="105.44"/>
    <s v="weekend"/>
    <x v="2"/>
  </r>
  <r>
    <s v="674fde036873612fe9ea8e4cff66ead0"/>
    <n v="198"/>
    <x v="783"/>
    <s v="delivered"/>
    <x v="93"/>
    <x v="87"/>
    <x v="6"/>
    <n v="11"/>
    <x v="0"/>
    <n v="217.27"/>
    <n v="651.81000000000006"/>
    <s v="weekday"/>
    <x v="0"/>
  </r>
  <r>
    <s v="73b1defe09cb47bd521306b506af7d3a"/>
    <n v="449.9"/>
    <x v="23"/>
    <s v="delivered"/>
    <x v="503"/>
    <x v="414"/>
    <x v="31"/>
    <n v="9"/>
    <x v="1"/>
    <n v="664.76"/>
    <n v="664.76"/>
    <s v="weekday"/>
    <x v="3"/>
  </r>
  <r>
    <s v="4a3b3a1333c6468be0917515b6253108"/>
    <n v="48.04"/>
    <x v="853"/>
    <s v="delivered"/>
    <x v="371"/>
    <x v="337"/>
    <x v="16"/>
    <n v="9"/>
    <x v="1"/>
    <n v="68.88"/>
    <n v="68.88"/>
    <s v="weekday"/>
    <x v="0"/>
  </r>
  <r>
    <s v="d524fb303d286d2ce7dfcdd08dc9cfae"/>
    <n v="99.99"/>
    <x v="194"/>
    <s v="delivered"/>
    <x v="282"/>
    <x v="297"/>
    <x v="0"/>
    <n v="8"/>
    <x v="0"/>
    <n v="111.89"/>
    <n v="447.56"/>
    <s v="weekday"/>
    <x v="1"/>
  </r>
  <r>
    <s v="4a3b5641ebdc66e5c3c2a2d2e6633587"/>
    <n v="19.899999999999999"/>
    <x v="596"/>
    <s v="delivered"/>
    <x v="371"/>
    <x v="337"/>
    <x v="26"/>
    <n v="9"/>
    <x v="0"/>
    <n v="31.75"/>
    <n v="31.75"/>
    <s v="weekday"/>
    <x v="1"/>
  </r>
  <r>
    <s v="9a316a6a199c61a2a5d4204f49c22f52"/>
    <n v="16.899999999999999"/>
    <x v="10"/>
    <s v="delivered"/>
    <x v="170"/>
    <x v="68"/>
    <x v="43"/>
    <n v="4"/>
    <x v="0"/>
    <n v="25.19"/>
    <n v="50.38"/>
    <s v="weekday"/>
    <x v="0"/>
  </r>
  <r>
    <s v="da2aeb448f7a4f8604a2d56cc3b2e02f"/>
    <n v="79.900000000000006"/>
    <x v="23"/>
    <s v="delivered"/>
    <x v="92"/>
    <x v="85"/>
    <x v="43"/>
    <n v="9"/>
    <x v="0"/>
    <n v="95.22"/>
    <n v="95.22"/>
    <s v="weekday"/>
    <x v="0"/>
  </r>
  <r>
    <s v="5beaa4fb9b23df20297e10365bfddcda"/>
    <n v="149.99"/>
    <x v="355"/>
    <s v="delivered"/>
    <x v="443"/>
    <x v="197"/>
    <x v="20"/>
    <n v="8"/>
    <x v="0"/>
    <n v="165.79"/>
    <n v="497.37"/>
    <s v="weekday"/>
    <x v="1"/>
  </r>
  <r>
    <s v="b4d8f10490d096bae561f1c0bb3c5557"/>
    <n v="169.99"/>
    <x v="8"/>
    <s v="delivered"/>
    <x v="241"/>
    <x v="457"/>
    <x v="1"/>
    <n v="12"/>
    <x v="0"/>
    <n v="195.69"/>
    <n v="1956.9"/>
    <s v="weekend"/>
    <x v="0"/>
  </r>
  <r>
    <s v="a7652ffa94af425f684a2d55cc06945e"/>
    <n v="39"/>
    <x v="632"/>
    <s v="delivered"/>
    <x v="148"/>
    <x v="280"/>
    <x v="5"/>
    <n v="18"/>
    <x v="1"/>
    <n v="55.79"/>
    <n v="55.79"/>
    <s v="weekend"/>
    <x v="0"/>
  </r>
  <r>
    <s v="4a44bde077699b5d6718fd30e34c0b90"/>
    <n v="199.9"/>
    <x v="392"/>
    <s v="delivered"/>
    <x v="209"/>
    <x v="74"/>
    <x v="9"/>
    <n v="34"/>
    <x v="1"/>
    <n v="221.79"/>
    <n v="221.79"/>
    <s v="weekday"/>
    <x v="4"/>
  </r>
  <r>
    <s v="5ea8db638f6283a19f2554c746ab4496"/>
    <n v="89.9"/>
    <x v="10"/>
    <s v="delivered"/>
    <x v="199"/>
    <x v="240"/>
    <x v="16"/>
    <n v="8"/>
    <x v="0"/>
    <n v="103.55"/>
    <n v="310.64999999999998"/>
    <s v="weekday"/>
    <x v="0"/>
  </r>
  <r>
    <s v="658bea3a595af733d395a91ed9714160"/>
    <n v="223.87"/>
    <x v="23"/>
    <s v="delivered"/>
    <x v="343"/>
    <x v="163"/>
    <x v="17"/>
    <n v="8"/>
    <x v="0"/>
    <n v="501.44"/>
    <n v="1002.88"/>
    <s v="weekday"/>
    <x v="0"/>
  </r>
  <r>
    <s v="658bea3a595af733d395a91ed9714160"/>
    <n v="223.87"/>
    <x v="23"/>
    <s v="delivered"/>
    <x v="343"/>
    <x v="163"/>
    <x v="17"/>
    <n v="8"/>
    <x v="0"/>
    <n v="501.44"/>
    <n v="1002.88"/>
    <s v="weekday"/>
    <x v="0"/>
  </r>
  <r>
    <s v="658bea3a595af733d395a91ed9714160"/>
    <n v="223.87"/>
    <x v="23"/>
    <s v="delivered"/>
    <x v="343"/>
    <x v="163"/>
    <x v="17"/>
    <n v="8"/>
    <x v="0"/>
    <n v="501.44"/>
    <n v="1002.88"/>
    <s v="weekday"/>
    <x v="0"/>
  </r>
  <r>
    <s v="658bea3a595af733d395a91ed9714160"/>
    <n v="223.87"/>
    <x v="23"/>
    <s v="delivered"/>
    <x v="343"/>
    <x v="163"/>
    <x v="17"/>
    <n v="8"/>
    <x v="0"/>
    <n v="501.44"/>
    <n v="1002.88"/>
    <s v="weekday"/>
    <x v="0"/>
  </r>
  <r>
    <s v="4a45f9f66971302cf881ecfa142f42ba"/>
    <n v="80"/>
    <x v="1537"/>
    <s v="delivered"/>
    <x v="558"/>
    <x v="433"/>
    <x v="16"/>
    <n v="33"/>
    <x v="0"/>
    <n v="96.32"/>
    <n v="96.32"/>
    <s v="weekend"/>
    <x v="2"/>
  </r>
  <r>
    <s v="79b37fcf4e0760cca46b51b7ca3646fa"/>
    <n v="29"/>
    <x v="2722"/>
    <s v="delivered"/>
    <x v="112"/>
    <x v="104"/>
    <x v="20"/>
    <n v="9"/>
    <x v="0"/>
    <n v="48.32"/>
    <n v="48.32"/>
    <s v="weekday"/>
    <x v="1"/>
  </r>
  <r>
    <s v="4a46aca9ae0f89326ddb4bd7dfd041a1"/>
    <n v="169.99"/>
    <x v="126"/>
    <s v="delivered"/>
    <x v="522"/>
    <x v="385"/>
    <x v="7"/>
    <n v="23"/>
    <x v="0"/>
    <n v="194.17"/>
    <n v="1553.36"/>
    <s v="weekend"/>
    <x v="1"/>
  </r>
  <r>
    <s v="a25b078a7827d95f8366353a32c90fe0"/>
    <n v="56"/>
    <x v="71"/>
    <s v="delivered"/>
    <x v="341"/>
    <x v="203"/>
    <x v="33"/>
    <n v="8"/>
    <x v="0"/>
    <n v="73.319999999999993"/>
    <n v="219.95999999999998"/>
    <s v="weekday"/>
    <x v="3"/>
  </r>
  <r>
    <s v="4a484c46ae5f093eca638e3c55d3dbc2"/>
    <n v="238.9"/>
    <x v="309"/>
    <s v="delivered"/>
    <x v="327"/>
    <x v="335"/>
    <x v="6"/>
    <n v="17"/>
    <x v="0"/>
    <n v="255.83"/>
    <n v="2558.3000000000002"/>
    <s v="weekday"/>
    <x v="1"/>
  </r>
  <r>
    <s v="4a48b339cd870c3d677d9a5a5afd352d"/>
    <n v="99.9"/>
    <x v="88"/>
    <s v="delivered"/>
    <x v="446"/>
    <x v="379"/>
    <x v="16"/>
    <n v="6"/>
    <x v="1"/>
    <n v="113.62"/>
    <n v="113.62"/>
    <s v="weekday"/>
    <x v="0"/>
  </r>
  <r>
    <s v="4a4bf6614444d2e3a7c20a87106ddc97"/>
    <n v="79.900000000000006"/>
    <x v="424"/>
    <s v="delivered"/>
    <x v="197"/>
    <x v="314"/>
    <x v="41"/>
    <n v="27"/>
    <x v="1"/>
    <n v="93.48"/>
    <n v="93.48"/>
    <s v="weekday"/>
    <x v="1"/>
  </r>
  <r>
    <s v="8d4c9cc7b0041efac926c3c47db0536e"/>
    <n v="52.9"/>
    <x v="321"/>
    <s v="delivered"/>
    <x v="228"/>
    <x v="188"/>
    <x v="13"/>
    <n v="17"/>
    <x v="0"/>
    <n v="69.03"/>
    <n v="207.09"/>
    <s v="weekday"/>
    <x v="0"/>
  </r>
  <r>
    <s v="4a4c61548dc56e17085376dffdec5d8b"/>
    <n v="44.79"/>
    <x v="728"/>
    <s v="delivered"/>
    <x v="421"/>
    <x v="117"/>
    <x v="28"/>
    <n v="10"/>
    <x v="1"/>
    <n v="60.9"/>
    <n v="60.9"/>
    <s v="weekend"/>
    <x v="0"/>
  </r>
  <r>
    <s v="4c5d80480b7c923ec02b8dee8c00a846"/>
    <n v="17.5"/>
    <x v="291"/>
    <s v="delivered"/>
    <x v="49"/>
    <x v="67"/>
    <x v="9"/>
    <n v="20"/>
    <x v="1"/>
    <n v="31.6"/>
    <n v="31.6"/>
    <s v="weekday"/>
    <x v="0"/>
  </r>
  <r>
    <s v="4fcd9b66261e3288dcf98c7d6f6d07da"/>
    <n v="79.900000000000006"/>
    <x v="1184"/>
    <s v="delivered"/>
    <x v="312"/>
    <x v="169"/>
    <x v="20"/>
    <n v="19"/>
    <x v="0"/>
    <n v="118.01"/>
    <n v="236.02"/>
    <s v="weekday"/>
    <x v="3"/>
  </r>
  <r>
    <s v="d2f2ce56e25363753d572f7b705070bb"/>
    <n v="104.9"/>
    <x v="26"/>
    <s v="delivered"/>
    <x v="326"/>
    <x v="108"/>
    <x v="33"/>
    <n v="8"/>
    <x v="0"/>
    <n v="123.73"/>
    <n v="494.92"/>
    <s v="weekday"/>
    <x v="1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199.9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ae8b5df90eaf220f63f5ed4865cd222c"/>
    <n v="384"/>
    <x v="1034"/>
    <s v="delivered"/>
    <x v="103"/>
    <x v="40"/>
    <x v="16"/>
    <n v="16"/>
    <x v="0"/>
    <n v="1525.78"/>
    <n v="15257.8"/>
    <s v="weekend"/>
    <x v="2"/>
  </r>
  <r>
    <s v="d6290a5294ee8d7eb9b6aafd583e59e3"/>
    <n v="1054"/>
    <x v="33"/>
    <s v="delivered"/>
    <x v="420"/>
    <x v="578"/>
    <x v="42"/>
    <n v="10"/>
    <x v="0"/>
    <n v="1118.05"/>
    <n v="11180.5"/>
    <s v="weekday"/>
    <x v="1"/>
  </r>
  <r>
    <s v="4a53124ff0021d4eb276c76766d45f71"/>
    <n v="59.9"/>
    <x v="26"/>
    <s v="delivered"/>
    <x v="154"/>
    <x v="387"/>
    <x v="5"/>
    <n v="8"/>
    <x v="0"/>
    <n v="75.08"/>
    <n v="75.08"/>
    <s v="weekday"/>
    <x v="0"/>
  </r>
  <r>
    <s v="8c17e98f67708928c1b03bb705c14b3e"/>
    <n v="120"/>
    <x v="725"/>
    <s v="delivered"/>
    <x v="466"/>
    <x v="20"/>
    <x v="24"/>
    <n v="12"/>
    <x v="0"/>
    <n v="191.13"/>
    <n v="573.39"/>
    <s v="weekend"/>
    <x v="0"/>
  </r>
  <r>
    <s v="4a5470dfcf2368971425d5aa451cf3b9"/>
    <n v="59.9"/>
    <x v="589"/>
    <s v="delivered"/>
    <x v="372"/>
    <x v="325"/>
    <x v="28"/>
    <n v="10"/>
    <x v="3"/>
    <n v="80.81"/>
    <n v="80.81"/>
    <s v="weekend"/>
    <x v="1"/>
  </r>
  <r>
    <s v="781b27c3e9635454e0c656d3d53e570f"/>
    <n v="349.9"/>
    <x v="7"/>
    <s v="delivered"/>
    <x v="222"/>
    <x v="156"/>
    <x v="20"/>
    <n v="4"/>
    <x v="0"/>
    <n v="359.6"/>
    <n v="3596"/>
    <s v="weekday"/>
    <x v="0"/>
  </r>
  <r>
    <s v="4a550b015950a8b9ad80a0d09ca1c5bb"/>
    <n v="105.9"/>
    <x v="116"/>
    <s v="delivered"/>
    <x v="317"/>
    <x v="235"/>
    <x v="16"/>
    <n v="14"/>
    <x v="0"/>
    <n v="118.98"/>
    <n v="1308.78"/>
    <s v="weekday"/>
    <x v="0"/>
  </r>
  <r>
    <s v="4a571f5e71e16ce232386c80d485db65"/>
    <n v="35"/>
    <x v="12"/>
    <s v="delivered"/>
    <x v="595"/>
    <x v="439"/>
    <x v="9"/>
    <n v="13"/>
    <x v="0"/>
    <n v="49.72"/>
    <n v="49.72"/>
    <s v="weekday"/>
    <x v="1"/>
  </r>
  <r>
    <s v="4a580bca631a940ffc9e25c96da01773"/>
    <n v="95.9"/>
    <x v="10"/>
    <s v="delivered"/>
    <x v="371"/>
    <x v="431"/>
    <x v="20"/>
    <n v="100"/>
    <x v="0"/>
    <n v="112.33"/>
    <n v="449.32"/>
    <s v="weekday"/>
    <x v="0"/>
  </r>
  <r>
    <s v="65a49f4b0f6710e547044ccfad802e53"/>
    <n v="109.9"/>
    <x v="7"/>
    <s v="delivered"/>
    <x v="133"/>
    <x v="73"/>
    <x v="6"/>
    <n v="3"/>
    <x v="1"/>
    <n v="123.22"/>
    <n v="123.22"/>
    <s v="weekday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7e61a4c6d93d6ad8a4ca4a8d00094339"/>
    <n v="59"/>
    <x v="10"/>
    <s v="delivered"/>
    <x v="515"/>
    <x v="168"/>
    <x v="5"/>
    <n v="11"/>
    <x v="0"/>
    <n v="313"/>
    <n v="626"/>
    <s v="weekend"/>
    <x v="0"/>
  </r>
  <r>
    <s v="4a58db81127d824c22ca14ae7724d8d7"/>
    <n v="55.49"/>
    <x v="2789"/>
    <s v="delivered"/>
    <x v="333"/>
    <x v="24"/>
    <x v="6"/>
    <n v="15"/>
    <x v="0"/>
    <n v="70.63"/>
    <n v="141.26"/>
    <s v="weekday"/>
    <x v="1"/>
  </r>
  <r>
    <s v="7bbf4d89a154102fdd36ae71da6e0326"/>
    <n v="72"/>
    <x v="2386"/>
    <s v="delivered"/>
    <x v="367"/>
    <x v="180"/>
    <x v="7"/>
    <n v="9"/>
    <x v="3"/>
    <n v="87.25"/>
    <n v="87.25"/>
    <s v="weekday"/>
    <x v="1"/>
  </r>
  <r>
    <s v="4a5a1f0d3ea7bba1b88f2d68e80e4189"/>
    <n v="46.9"/>
    <x v="38"/>
    <s v="delivered"/>
    <x v="447"/>
    <x v="125"/>
    <x v="14"/>
    <n v="7"/>
    <x v="0"/>
    <n v="60.44"/>
    <n v="120.88"/>
    <s v="weekday"/>
    <x v="0"/>
  </r>
  <r>
    <s v="724510eaec5c0c1973df8699c23cef4e"/>
    <n v="29.99"/>
    <x v="2645"/>
    <s v="delivered"/>
    <x v="203"/>
    <x v="252"/>
    <x v="10"/>
    <n v="17"/>
    <x v="1"/>
    <n v="134.06"/>
    <n v="134.06"/>
    <s v="weekday"/>
    <x v="0"/>
  </r>
  <r>
    <s v="724510eaec5c0c1973df8699c23cef4e"/>
    <n v="29.99"/>
    <x v="2645"/>
    <s v="delivered"/>
    <x v="203"/>
    <x v="252"/>
    <x v="10"/>
    <n v="17"/>
    <x v="1"/>
    <n v="134.06"/>
    <n v="134.06"/>
    <s v="weekday"/>
    <x v="0"/>
  </r>
  <r>
    <s v="724510eaec5c0c1973df8699c23cef4e"/>
    <n v="29.99"/>
    <x v="2645"/>
    <s v="delivered"/>
    <x v="203"/>
    <x v="252"/>
    <x v="10"/>
    <n v="17"/>
    <x v="1"/>
    <n v="134.06"/>
    <n v="134.06"/>
    <s v="weekday"/>
    <x v="0"/>
  </r>
  <r>
    <s v="724510eaec5c0c1973df8699c23cef4e"/>
    <n v="29.99"/>
    <x v="2645"/>
    <s v="delivered"/>
    <x v="203"/>
    <x v="252"/>
    <x v="10"/>
    <n v="17"/>
    <x v="1"/>
    <n v="134.06"/>
    <n v="134.06"/>
    <s v="weekday"/>
    <x v="0"/>
  </r>
  <r>
    <s v="85bb0aae7a51f1e5e6541dded1f89a86"/>
    <n v="249.9"/>
    <x v="26"/>
    <s v="delivered"/>
    <x v="446"/>
    <x v="184"/>
    <x v="6"/>
    <n v="21"/>
    <x v="1"/>
    <n v="266.39999999999998"/>
    <n v="266.39999999999998"/>
    <s v="weekday"/>
    <x v="1"/>
  </r>
  <r>
    <s v="4a5a742a2a571604208cc3f88ea253fc"/>
    <n v="234.9"/>
    <x v="1130"/>
    <s v="delivered"/>
    <x v="5"/>
    <x v="263"/>
    <x v="13"/>
    <n v="26"/>
    <x v="0"/>
    <n v="253.79"/>
    <n v="761.37"/>
    <s v="weekend"/>
    <x v="0"/>
  </r>
  <r>
    <s v="6b6de07ee5e837bde4aead95e9891f0e"/>
    <n v="35.9"/>
    <x v="10"/>
    <s v="delivered"/>
    <x v="24"/>
    <x v="236"/>
    <x v="20"/>
    <n v="5"/>
    <x v="1"/>
    <n v="43.41"/>
    <n v="43.41"/>
    <s v="weekend"/>
    <x v="0"/>
  </r>
  <r>
    <s v="4a5b3c7775a949350dd6077d40082bb7"/>
    <n v="129"/>
    <x v="504"/>
    <s v="delivered"/>
    <x v="179"/>
    <x v="293"/>
    <x v="7"/>
    <n v="27"/>
    <x v="0"/>
    <n v="179.77"/>
    <n v="719.08"/>
    <s v="weekend"/>
    <x v="3"/>
  </r>
  <r>
    <s v="4a5bef9407a9fb11676211fba6b07c1c"/>
    <n v="149.9"/>
    <x v="2096"/>
    <s v="delivered"/>
    <x v="176"/>
    <x v="339"/>
    <x v="9"/>
    <n v="22"/>
    <x v="0"/>
    <n v="331.4"/>
    <n v="331.4"/>
    <s v="weekday"/>
    <x v="0"/>
  </r>
  <r>
    <s v="4a5bef9407a9fb11676211fba6b07c1c"/>
    <n v="149.9"/>
    <x v="2096"/>
    <s v="delivered"/>
    <x v="176"/>
    <x v="339"/>
    <x v="9"/>
    <n v="22"/>
    <x v="0"/>
    <n v="331.4"/>
    <n v="331.4"/>
    <s v="weekday"/>
    <x v="0"/>
  </r>
  <r>
    <s v="4a5bef9407a9fb11676211fba6b07c1c"/>
    <n v="149.9"/>
    <x v="2096"/>
    <s v="delivered"/>
    <x v="176"/>
    <x v="339"/>
    <x v="9"/>
    <n v="22"/>
    <x v="0"/>
    <n v="331.4"/>
    <n v="331.4"/>
    <s v="weekday"/>
    <x v="0"/>
  </r>
  <r>
    <s v="4a5bef9407a9fb11676211fba6b07c1c"/>
    <n v="149.9"/>
    <x v="2096"/>
    <s v="delivered"/>
    <x v="176"/>
    <x v="339"/>
    <x v="9"/>
    <n v="22"/>
    <x v="0"/>
    <n v="331.4"/>
    <n v="331.4"/>
    <s v="weekday"/>
    <x v="0"/>
  </r>
  <r>
    <s v="a4df491ecbddc7beb456f2d14bcd0be5"/>
    <n v="59.9"/>
    <x v="26"/>
    <s v="delivered"/>
    <x v="85"/>
    <x v="165"/>
    <x v="8"/>
    <n v="15"/>
    <x v="1"/>
    <n v="77.569999999999993"/>
    <n v="77.569999999999993"/>
    <s v="weekend"/>
    <x v="0"/>
  </r>
  <r>
    <s v="4a5d255caafbd8a6296a119b0611d858"/>
    <n v="25"/>
    <x v="875"/>
    <s v="delivered"/>
    <x v="231"/>
    <x v="240"/>
    <x v="28"/>
    <n v="14"/>
    <x v="3"/>
    <n v="40.1"/>
    <n v="40.1"/>
    <s v="weekend"/>
    <x v="0"/>
  </r>
  <r>
    <s v="4a5ffb8eac522b1d4e4223394967f25e"/>
    <n v="69.900000000000006"/>
    <x v="3072"/>
    <s v="delivered"/>
    <x v="15"/>
    <x v="87"/>
    <x v="16"/>
    <n v="24"/>
    <x v="1"/>
    <n v="89.36"/>
    <n v="89.36"/>
    <s v="weekday"/>
    <x v="0"/>
  </r>
  <r>
    <s v="4a6275d157fb6be4f1a49ee025e68c18"/>
    <n v="89.99"/>
    <x v="1119"/>
    <s v="delivered"/>
    <x v="479"/>
    <x v="354"/>
    <x v="6"/>
    <n v="9"/>
    <x v="0"/>
    <n v="117.16"/>
    <n v="702.96"/>
    <s v="weekend"/>
    <x v="0"/>
  </r>
  <r>
    <s v="4a62fb19d5fa08fb514619dfcc617b3d"/>
    <n v="599.99"/>
    <x v="10"/>
    <s v="delivered"/>
    <x v="225"/>
    <x v="178"/>
    <x v="33"/>
    <n v="6"/>
    <x v="2"/>
    <n v="612.54"/>
    <n v="612.54"/>
    <s v="weekday"/>
    <x v="3"/>
  </r>
  <r>
    <s v="b08f7ce910570d89714767d4610943b0"/>
    <n v="422"/>
    <x v="39"/>
    <s v="delivered"/>
    <x v="249"/>
    <x v="87"/>
    <x v="16"/>
    <n v="29"/>
    <x v="0"/>
    <n v="468.53"/>
    <n v="1874.12"/>
    <s v="weekday"/>
    <x v="2"/>
  </r>
  <r>
    <s v="b367cc1437c9d0b2794f759930e61eba"/>
    <n v="65"/>
    <x v="26"/>
    <s v="delivered"/>
    <x v="530"/>
    <x v="136"/>
    <x v="14"/>
    <n v="7"/>
    <x v="0"/>
    <n v="83.03"/>
    <n v="332.12"/>
    <s v="weekend"/>
    <x v="2"/>
  </r>
  <r>
    <s v="b9222683e55758e925b1931565b4f343"/>
    <n v="299.99"/>
    <x v="7"/>
    <s v="delivered"/>
    <x v="55"/>
    <x v="212"/>
    <x v="10"/>
    <n v="7"/>
    <x v="0"/>
    <n v="322.89"/>
    <n v="645.78"/>
    <s v="weekend"/>
    <x v="3"/>
  </r>
  <r>
    <s v="4a65f44b9d88b8af9f97037e89366abe"/>
    <n v="294.89999999999998"/>
    <x v="1992"/>
    <s v="delivered"/>
    <x v="166"/>
    <x v="116"/>
    <x v="13"/>
    <n v="12"/>
    <x v="0"/>
    <n v="309.54000000000002"/>
    <n v="1857.2400000000002"/>
    <s v="weekday"/>
    <x v="0"/>
  </r>
  <r>
    <s v="cc7075176f9fce6189a5fb6850d52ab3"/>
    <n v="29.99"/>
    <x v="1638"/>
    <s v="delivered"/>
    <x v="190"/>
    <x v="259"/>
    <x v="5"/>
    <n v="10"/>
    <x v="1"/>
    <n v="45.09"/>
    <n v="45.09"/>
    <s v="weekday"/>
    <x v="0"/>
  </r>
  <r>
    <s v="b10818512d51945f6498d36b8de77c68"/>
    <n v="49.99"/>
    <x v="62"/>
    <s v="delivered"/>
    <x v="106"/>
    <x v="187"/>
    <x v="14"/>
    <n v="3"/>
    <x v="0"/>
    <n v="61.72"/>
    <n v="370.32"/>
    <s v="weekday"/>
    <x v="0"/>
  </r>
  <r>
    <s v="53e57107ef6a155ab06400be24aa7922"/>
    <n v="99"/>
    <x v="10"/>
    <s v="delivered"/>
    <x v="537"/>
    <x v="202"/>
    <x v="23"/>
    <n v="11"/>
    <x v="0"/>
    <n v="129.68"/>
    <n v="1556.16"/>
    <s v="weekend"/>
    <x v="0"/>
  </r>
  <r>
    <s v="b6e98ad9c6e0c58c16cd60eafd17c2f3"/>
    <n v="69"/>
    <x v="743"/>
    <s v="delivered"/>
    <x v="85"/>
    <x v="481"/>
    <x v="5"/>
    <n v="19"/>
    <x v="0"/>
    <n v="179.94"/>
    <n v="359.88"/>
    <s v="weekend"/>
    <x v="1"/>
  </r>
  <r>
    <s v="b6e98ad9c6e0c58c16cd60eafd17c2f3"/>
    <n v="69"/>
    <x v="743"/>
    <s v="delivered"/>
    <x v="85"/>
    <x v="481"/>
    <x v="5"/>
    <n v="19"/>
    <x v="0"/>
    <n v="179.94"/>
    <n v="359.88"/>
    <s v="weekend"/>
    <x v="1"/>
  </r>
  <r>
    <s v="b6e98ad9c6e0c58c16cd60eafd17c2f3"/>
    <n v="69"/>
    <x v="743"/>
    <s v="delivered"/>
    <x v="85"/>
    <x v="481"/>
    <x v="5"/>
    <n v="19"/>
    <x v="0"/>
    <n v="179.94"/>
    <n v="359.88"/>
    <s v="weekend"/>
    <x v="1"/>
  </r>
  <r>
    <s v="b6e98ad9c6e0c58c16cd60eafd17c2f3"/>
    <n v="69"/>
    <x v="743"/>
    <s v="delivered"/>
    <x v="85"/>
    <x v="481"/>
    <x v="5"/>
    <n v="19"/>
    <x v="0"/>
    <n v="179.94"/>
    <n v="359.88"/>
    <s v="weekend"/>
    <x v="1"/>
  </r>
  <r>
    <s v="8fb3923723ef788e9813b430b5ac5c05"/>
    <n v="21.9"/>
    <x v="55"/>
    <s v="delivered"/>
    <x v="343"/>
    <x v="67"/>
    <x v="43"/>
    <n v="18"/>
    <x v="0"/>
    <n v="38.69"/>
    <n v="38.69"/>
    <s v="weekday"/>
    <x v="0"/>
  </r>
  <r>
    <s v="a3fffd40f08c6e4ea8a775049b285222"/>
    <n v="120"/>
    <x v="15"/>
    <s v="delivered"/>
    <x v="52"/>
    <x v="45"/>
    <x v="6"/>
    <n v="13"/>
    <x v="1"/>
    <n v="134.59"/>
    <n v="134.59"/>
    <s v="weekday"/>
    <x v="1"/>
  </r>
  <r>
    <s v="4a67d501fffed1c90df7fabf5d40b861"/>
    <n v="65.989999999999995"/>
    <x v="10"/>
    <s v="delivered"/>
    <x v="484"/>
    <x v="169"/>
    <x v="3"/>
    <n v="3"/>
    <x v="0"/>
    <n v="75.33"/>
    <n v="225.99"/>
    <s v="weekend"/>
    <x v="1"/>
  </r>
  <r>
    <s v="4a69678ecf74bfd34260031c04329b68"/>
    <n v="159"/>
    <x v="143"/>
    <s v="delivered"/>
    <x v="79"/>
    <x v="161"/>
    <x v="9"/>
    <n v="2"/>
    <x v="0"/>
    <n v="172.41"/>
    <n v="517.23"/>
    <s v="weekend"/>
    <x v="0"/>
  </r>
  <r>
    <s v="4a69d6c8790e0f6d2ffdf98e6522fef7"/>
    <n v="44.1"/>
    <x v="23"/>
    <s v="delivered"/>
    <x v="462"/>
    <x v="205"/>
    <x v="4"/>
    <n v="8"/>
    <x v="2"/>
    <n v="39.22"/>
    <n v="39.22"/>
    <s v="weekday"/>
    <x v="1"/>
  </r>
  <r>
    <s v="4a69d6c8790e0f6d2ffdf98e6522fef7"/>
    <n v="44.1"/>
    <x v="23"/>
    <s v="delivered"/>
    <x v="462"/>
    <x v="205"/>
    <x v="4"/>
    <n v="8"/>
    <x v="2"/>
    <n v="39.22"/>
    <n v="39.22"/>
    <s v="weekday"/>
    <x v="1"/>
  </r>
  <r>
    <s v="4a69d6c8790e0f6d2ffdf98e6522fef7"/>
    <n v="44.1"/>
    <x v="23"/>
    <s v="delivered"/>
    <x v="462"/>
    <x v="205"/>
    <x v="4"/>
    <n v="8"/>
    <x v="0"/>
    <n v="18.98"/>
    <n v="18.98"/>
    <s v="weekday"/>
    <x v="1"/>
  </r>
  <r>
    <s v="4a69d6c8790e0f6d2ffdf98e6522fef7"/>
    <n v="44.1"/>
    <x v="23"/>
    <s v="delivered"/>
    <x v="462"/>
    <x v="205"/>
    <x v="4"/>
    <n v="8"/>
    <x v="0"/>
    <n v="18.98"/>
    <n v="18.98"/>
    <s v="weekday"/>
    <x v="1"/>
  </r>
  <r>
    <s v="d1de4ee2cdca15e0ccf424096264d3c8"/>
    <n v="49.99"/>
    <x v="898"/>
    <s v="delivered"/>
    <x v="366"/>
    <x v="156"/>
    <x v="14"/>
    <n v="11"/>
    <x v="0"/>
    <n v="10.09"/>
    <n v="10.09"/>
    <s v="weekday"/>
    <x v="0"/>
  </r>
  <r>
    <s v="d1de4ee2cdca15e0ccf424096264d3c8"/>
    <n v="49.99"/>
    <x v="898"/>
    <s v="delivered"/>
    <x v="366"/>
    <x v="156"/>
    <x v="14"/>
    <n v="11"/>
    <x v="0"/>
    <n v="10.09"/>
    <n v="10.09"/>
    <s v="weekday"/>
    <x v="0"/>
  </r>
  <r>
    <s v="d1de4ee2cdca15e0ccf424096264d3c8"/>
    <n v="49.99"/>
    <x v="898"/>
    <s v="delivered"/>
    <x v="366"/>
    <x v="156"/>
    <x v="14"/>
    <n v="11"/>
    <x v="0"/>
    <n v="10.09"/>
    <n v="10.09"/>
    <s v="weekday"/>
    <x v="0"/>
  </r>
  <r>
    <s v="d1de4ee2cdca15e0ccf424096264d3c8"/>
    <n v="49.99"/>
    <x v="898"/>
    <s v="delivered"/>
    <x v="366"/>
    <x v="156"/>
    <x v="14"/>
    <n v="11"/>
    <x v="2"/>
    <n v="25"/>
    <n v="25"/>
    <s v="weekday"/>
    <x v="0"/>
  </r>
  <r>
    <s v="d1de4ee2cdca15e0ccf424096264d3c8"/>
    <n v="49.99"/>
    <x v="898"/>
    <s v="delivered"/>
    <x v="366"/>
    <x v="156"/>
    <x v="14"/>
    <n v="11"/>
    <x v="2"/>
    <n v="25"/>
    <n v="25"/>
    <s v="weekday"/>
    <x v="0"/>
  </r>
  <r>
    <s v="d1de4ee2cdca15e0ccf424096264d3c8"/>
    <n v="49.99"/>
    <x v="898"/>
    <s v="delivered"/>
    <x v="366"/>
    <x v="156"/>
    <x v="14"/>
    <n v="11"/>
    <x v="2"/>
    <n v="25"/>
    <n v="25"/>
    <s v="weekday"/>
    <x v="0"/>
  </r>
  <r>
    <s v="d1de4ee2cdca15e0ccf424096264d3c8"/>
    <n v="49.99"/>
    <x v="898"/>
    <s v="delivered"/>
    <x v="366"/>
    <x v="156"/>
    <x v="14"/>
    <n v="11"/>
    <x v="2"/>
    <n v="30"/>
    <n v="30"/>
    <s v="weekday"/>
    <x v="0"/>
  </r>
  <r>
    <s v="d1de4ee2cdca15e0ccf424096264d3c8"/>
    <n v="49.99"/>
    <x v="898"/>
    <s v="delivered"/>
    <x v="366"/>
    <x v="156"/>
    <x v="14"/>
    <n v="11"/>
    <x v="2"/>
    <n v="30"/>
    <n v="30"/>
    <s v="weekday"/>
    <x v="0"/>
  </r>
  <r>
    <s v="d1de4ee2cdca15e0ccf424096264d3c8"/>
    <n v="49.99"/>
    <x v="898"/>
    <s v="delivered"/>
    <x v="366"/>
    <x v="156"/>
    <x v="14"/>
    <n v="11"/>
    <x v="2"/>
    <n v="30"/>
    <n v="30"/>
    <s v="weekday"/>
    <x v="0"/>
  </r>
  <r>
    <s v="4a6c7fdefcd879e7b3eca9f4e8186c76"/>
    <n v="54.9"/>
    <x v="26"/>
    <s v="delivered"/>
    <x v="55"/>
    <x v="411"/>
    <x v="30"/>
    <n v="10"/>
    <x v="0"/>
    <n v="80.12"/>
    <n v="400.6"/>
    <s v="weekend"/>
    <x v="0"/>
  </r>
  <r>
    <s v="86e9770b85541565274b041849e909e3"/>
    <n v="71.819999999999993"/>
    <x v="3285"/>
    <s v="delivered"/>
    <x v="187"/>
    <x v="232"/>
    <x v="57"/>
    <n v="21"/>
    <x v="0"/>
    <n v="89.57"/>
    <n v="179.14"/>
    <s v="weekday"/>
    <x v="0"/>
  </r>
  <r>
    <s v="58136c793ec750208197137a718e94f4"/>
    <n v="48.9"/>
    <x v="309"/>
    <s v="delivered"/>
    <x v="117"/>
    <x v="374"/>
    <x v="16"/>
    <n v="13"/>
    <x v="0"/>
    <n v="60.75"/>
    <n v="182.25"/>
    <s v="weekday"/>
    <x v="3"/>
  </r>
  <r>
    <s v="56e52e0e9ca5698dd8d4fa5de117448c"/>
    <n v="35.99"/>
    <x v="392"/>
    <s v="delivered"/>
    <x v="371"/>
    <x v="284"/>
    <x v="8"/>
    <n v="14"/>
    <x v="0"/>
    <n v="52.1"/>
    <n v="156.30000000000001"/>
    <s v="weekday"/>
    <x v="0"/>
  </r>
  <r>
    <s v="d946899ce911ebb570750e694994f812"/>
    <n v="51"/>
    <x v="259"/>
    <s v="delivered"/>
    <x v="503"/>
    <x v="174"/>
    <x v="7"/>
    <n v="18"/>
    <x v="0"/>
    <n v="74.08"/>
    <n v="222.24"/>
    <s v="weekday"/>
    <x v="0"/>
  </r>
  <r>
    <s v="4a6f650f54a036cc750d33bfd57269c4"/>
    <n v="28.9"/>
    <x v="57"/>
    <s v="delivered"/>
    <x v="347"/>
    <x v="167"/>
    <x v="7"/>
    <n v="4"/>
    <x v="0"/>
    <n v="37.99"/>
    <n v="37.99"/>
    <s v="weekend"/>
    <x v="0"/>
  </r>
  <r>
    <s v="4a6f711cc41643b625414ca5f0d0d111"/>
    <n v="49.9"/>
    <x v="181"/>
    <s v="delivered"/>
    <x v="99"/>
    <x v="31"/>
    <x v="20"/>
    <n v="9"/>
    <x v="0"/>
    <n v="75.53"/>
    <n v="226.59"/>
    <s v="weekday"/>
    <x v="1"/>
  </r>
  <r>
    <s v="6937859dba684e88640f04b2fd471d7c"/>
    <n v="25"/>
    <x v="188"/>
    <s v="delivered"/>
    <x v="38"/>
    <x v="96"/>
    <x v="16"/>
    <n v="32"/>
    <x v="0"/>
    <n v="40.1"/>
    <n v="40.1"/>
    <s v="weekend"/>
    <x v="4"/>
  </r>
  <r>
    <s v="c25b60f499ad0bad3d9bd3fd3e82b089"/>
    <n v="143.80000000000001"/>
    <x v="98"/>
    <s v="delivered"/>
    <x v="13"/>
    <x v="1"/>
    <x v="9"/>
    <n v="10"/>
    <x v="0"/>
    <n v="167.13"/>
    <n v="1337.04"/>
    <s v="weekday"/>
    <x v="0"/>
  </r>
  <r>
    <s v="4a71c671955d20b872ceb6758387a3e5"/>
    <n v="135"/>
    <x v="26"/>
    <s v="delivered"/>
    <x v="95"/>
    <x v="222"/>
    <x v="16"/>
    <n v="41"/>
    <x v="0"/>
    <n v="312.88"/>
    <n v="625.76"/>
    <s v="weekday"/>
    <x v="2"/>
  </r>
  <r>
    <s v="4a71c671955d20b872ceb6758387a3e5"/>
    <n v="135"/>
    <x v="26"/>
    <s v="delivered"/>
    <x v="95"/>
    <x v="222"/>
    <x v="16"/>
    <n v="41"/>
    <x v="0"/>
    <n v="312.88"/>
    <n v="625.76"/>
    <s v="weekday"/>
    <x v="2"/>
  </r>
  <r>
    <s v="4a71c671955d20b872ceb6758387a3e5"/>
    <n v="135"/>
    <x v="26"/>
    <s v="delivered"/>
    <x v="95"/>
    <x v="222"/>
    <x v="16"/>
    <n v="41"/>
    <x v="0"/>
    <n v="312.88"/>
    <n v="625.76"/>
    <s v="weekday"/>
    <x v="2"/>
  </r>
  <r>
    <s v="4a71c671955d20b872ceb6758387a3e5"/>
    <n v="135"/>
    <x v="26"/>
    <s v="delivered"/>
    <x v="95"/>
    <x v="222"/>
    <x v="16"/>
    <n v="41"/>
    <x v="0"/>
    <n v="312.88"/>
    <n v="625.76"/>
    <s v="weekday"/>
    <x v="2"/>
  </r>
  <r>
    <s v="669b4e413bba377a759547000b13117e"/>
    <n v="48.5"/>
    <x v="306"/>
    <s v="delivered"/>
    <x v="30"/>
    <x v="167"/>
    <x v="5"/>
    <n v="21"/>
    <x v="0"/>
    <n v="66.42"/>
    <n v="398.52"/>
    <s v="weekday"/>
    <x v="0"/>
  </r>
  <r>
    <s v="4a72b4694f239008b7f61c843bac4bdc"/>
    <n v="22.99"/>
    <x v="471"/>
    <s v="delivered"/>
    <x v="91"/>
    <x v="101"/>
    <x v="10"/>
    <n v="8"/>
    <x v="0"/>
    <n v="41.22"/>
    <n v="164.88"/>
    <s v="weekday"/>
    <x v="0"/>
  </r>
  <r>
    <s v="6efae6c7b38cde4c5833376accaedb02"/>
    <n v="113.99"/>
    <x v="625"/>
    <s v="delivered"/>
    <x v="199"/>
    <x v="204"/>
    <x v="16"/>
    <n v="12"/>
    <x v="0"/>
    <n v="266.32"/>
    <n v="798.96"/>
    <s v="weekday"/>
    <x v="2"/>
  </r>
  <r>
    <s v="6efae6c7b38cde4c5833376accaedb02"/>
    <n v="113.99"/>
    <x v="625"/>
    <s v="delivered"/>
    <x v="199"/>
    <x v="204"/>
    <x v="5"/>
    <n v="12"/>
    <x v="0"/>
    <n v="266.32"/>
    <n v="798.96"/>
    <s v="weekday"/>
    <x v="2"/>
  </r>
  <r>
    <s v="6efae6c7b38cde4c5833376accaedb02"/>
    <n v="113"/>
    <x v="625"/>
    <s v="delivered"/>
    <x v="199"/>
    <x v="204"/>
    <x v="16"/>
    <n v="12"/>
    <x v="0"/>
    <n v="266.32"/>
    <n v="798.96"/>
    <s v="weekday"/>
    <x v="2"/>
  </r>
  <r>
    <s v="6efae6c7b38cde4c5833376accaedb02"/>
    <n v="113"/>
    <x v="625"/>
    <s v="delivered"/>
    <x v="199"/>
    <x v="204"/>
    <x v="5"/>
    <n v="12"/>
    <x v="0"/>
    <n v="266.32"/>
    <n v="798.96"/>
    <s v="weekday"/>
    <x v="2"/>
  </r>
  <r>
    <s v="4a757189692c5edda3f4491ed110f223"/>
    <n v="699"/>
    <x v="245"/>
    <s v="delivered"/>
    <x v="538"/>
    <x v="81"/>
    <x v="22"/>
    <n v="19"/>
    <x v="0"/>
    <n v="785.21"/>
    <n v="6281.68"/>
    <s v="weekend"/>
    <x v="0"/>
  </r>
  <r>
    <s v="7a63a2feab704e71ea9cf2aba2c7bd10"/>
    <n v="29.9"/>
    <x v="33"/>
    <s v="delivered"/>
    <x v="65"/>
    <x v="119"/>
    <x v="14"/>
    <n v="10"/>
    <x v="1"/>
    <n v="46.85"/>
    <n v="46.85"/>
    <s v="weekend"/>
    <x v="0"/>
  </r>
  <r>
    <s v="5f82563eed1525084af012688a78398a"/>
    <n v="54.9"/>
    <x v="449"/>
    <s v="delivered"/>
    <x v="233"/>
    <x v="246"/>
    <x v="5"/>
    <n v="8"/>
    <x v="0"/>
    <n v="71.040000000000006"/>
    <n v="142.08000000000001"/>
    <s v="weekday"/>
    <x v="0"/>
  </r>
  <r>
    <s v="b787106d477dcf42be86fc2e8eabdaab"/>
    <n v="269.89999999999998"/>
    <x v="177"/>
    <s v="delivered"/>
    <x v="60"/>
    <x v="91"/>
    <x v="24"/>
    <n v="17"/>
    <x v="0"/>
    <n v="294.33"/>
    <n v="882.99"/>
    <s v="weekday"/>
    <x v="0"/>
  </r>
  <r>
    <s v="4a7ba6325c33a13c0b278d17d8852b60"/>
    <n v="179.9"/>
    <x v="20"/>
    <s v="delivered"/>
    <x v="553"/>
    <x v="221"/>
    <x v="6"/>
    <n v="5"/>
    <x v="0"/>
    <n v="196.92"/>
    <n v="1772.28"/>
    <s v="weekday"/>
    <x v="0"/>
  </r>
  <r>
    <s v="4a7cdb3a49afbb2ed402941490694849"/>
    <n v="19.329999999999998"/>
    <x v="31"/>
    <s v="delivered"/>
    <x v="51"/>
    <x v="61"/>
    <x v="7"/>
    <n v="23"/>
    <x v="0"/>
    <n v="38.65"/>
    <n v="115.94999999999999"/>
    <s v="weekday"/>
    <x v="2"/>
  </r>
  <r>
    <s v="a0926696307e88c39cc2fc46ebc9cee4"/>
    <n v="249.99"/>
    <x v="812"/>
    <s v="delivered"/>
    <x v="66"/>
    <x v="488"/>
    <x v="6"/>
    <n v="18"/>
    <x v="0"/>
    <n v="285.10000000000002"/>
    <n v="1425.5"/>
    <s v="weekday"/>
    <x v="2"/>
  </r>
  <r>
    <s v="7dd1b130c9150c4343cfead610733da0"/>
    <n v="199.9"/>
    <x v="1251"/>
    <s v="delivered"/>
    <x v="439"/>
    <x v="408"/>
    <x v="14"/>
    <n v="8"/>
    <x v="0"/>
    <n v="218.04"/>
    <n v="1744.32"/>
    <s v="weekday"/>
    <x v="0"/>
  </r>
  <r>
    <s v="bf0b0091259a3839db4a335aa1b4c8dd"/>
    <n v="119.9"/>
    <x v="26"/>
    <s v="delivered"/>
    <x v="397"/>
    <x v="135"/>
    <x v="4"/>
    <n v="5"/>
    <x v="0"/>
    <n v="128.68"/>
    <n v="514.72"/>
    <s v="weekend"/>
    <x v="0"/>
  </r>
  <r>
    <s v="4a80d02a2e717959a7a3c7c8aafd6c72"/>
    <n v="249"/>
    <x v="53"/>
    <s v="delivered"/>
    <x v="53"/>
    <x v="248"/>
    <x v="8"/>
    <n v="9"/>
    <x v="0"/>
    <n v="556.24"/>
    <n v="5562.4"/>
    <s v="weekday"/>
    <x v="4"/>
  </r>
  <r>
    <s v="4a80d02a2e717959a7a3c7c8aafd6c72"/>
    <n v="249"/>
    <x v="53"/>
    <s v="delivered"/>
    <x v="53"/>
    <x v="248"/>
    <x v="8"/>
    <n v="9"/>
    <x v="0"/>
    <n v="556.24"/>
    <n v="5562.4"/>
    <s v="weekday"/>
    <x v="4"/>
  </r>
  <r>
    <s v="4a80d02a2e717959a7a3c7c8aafd6c72"/>
    <n v="249"/>
    <x v="53"/>
    <s v="delivered"/>
    <x v="53"/>
    <x v="248"/>
    <x v="8"/>
    <n v="9"/>
    <x v="0"/>
    <n v="556.24"/>
    <n v="5562.4"/>
    <s v="weekday"/>
    <x v="4"/>
  </r>
  <r>
    <s v="4a80d02a2e717959a7a3c7c8aafd6c72"/>
    <n v="249"/>
    <x v="53"/>
    <s v="delivered"/>
    <x v="53"/>
    <x v="248"/>
    <x v="8"/>
    <n v="9"/>
    <x v="0"/>
    <n v="556.24"/>
    <n v="5562.4"/>
    <s v="weekday"/>
    <x v="4"/>
  </r>
  <r>
    <s v="4a8282603a79261a20695480745da4c3"/>
    <n v="56"/>
    <x v="3286"/>
    <s v="delivered"/>
    <x v="112"/>
    <x v="113"/>
    <x v="5"/>
    <n v="7"/>
    <x v="1"/>
    <n v="139.5"/>
    <n v="139.5"/>
    <s v="weekday"/>
    <x v="0"/>
  </r>
  <r>
    <s v="4a8282603a79261a20695480745da4c3"/>
    <n v="56"/>
    <x v="3286"/>
    <s v="delivered"/>
    <x v="112"/>
    <x v="113"/>
    <x v="5"/>
    <n v="7"/>
    <x v="1"/>
    <n v="139.5"/>
    <n v="139.5"/>
    <s v="weekday"/>
    <x v="0"/>
  </r>
  <r>
    <s v="4a8282603a79261a20695480745da4c3"/>
    <n v="56"/>
    <x v="3286"/>
    <s v="delivered"/>
    <x v="112"/>
    <x v="113"/>
    <x v="5"/>
    <n v="7"/>
    <x v="1"/>
    <n v="139.5"/>
    <n v="139.5"/>
    <s v="weekday"/>
    <x v="0"/>
  </r>
  <r>
    <s v="4a8282603a79261a20695480745da4c3"/>
    <n v="56"/>
    <x v="3286"/>
    <s v="delivered"/>
    <x v="112"/>
    <x v="113"/>
    <x v="5"/>
    <n v="7"/>
    <x v="1"/>
    <n v="139.5"/>
    <n v="139.5"/>
    <s v="weekday"/>
    <x v="0"/>
  </r>
  <r>
    <s v="522c62c4cfb541b50ffc3999515fbaf3"/>
    <n v="58.9"/>
    <x v="26"/>
    <s v="delivered"/>
    <x v="261"/>
    <x v="204"/>
    <x v="28"/>
    <n v="11"/>
    <x v="0"/>
    <n v="159.6"/>
    <n v="2394"/>
    <s v="weekend"/>
    <x v="0"/>
  </r>
  <r>
    <s v="522c62c4cfb541b50ffc3999515fbaf3"/>
    <n v="58.9"/>
    <x v="26"/>
    <s v="delivered"/>
    <x v="261"/>
    <x v="204"/>
    <x v="28"/>
    <n v="11"/>
    <x v="0"/>
    <n v="159.6"/>
    <n v="2394"/>
    <s v="weekend"/>
    <x v="0"/>
  </r>
  <r>
    <s v="522c62c4cfb541b50ffc3999515fbaf3"/>
    <n v="58.9"/>
    <x v="26"/>
    <s v="delivered"/>
    <x v="261"/>
    <x v="204"/>
    <x v="28"/>
    <n v="11"/>
    <x v="0"/>
    <n v="159.6"/>
    <n v="2394"/>
    <s v="weekend"/>
    <x v="0"/>
  </r>
  <r>
    <s v="522c62c4cfb541b50ffc3999515fbaf3"/>
    <n v="58.9"/>
    <x v="26"/>
    <s v="delivered"/>
    <x v="261"/>
    <x v="204"/>
    <x v="28"/>
    <n v="11"/>
    <x v="0"/>
    <n v="159.6"/>
    <n v="2394"/>
    <s v="weekend"/>
    <x v="0"/>
  </r>
  <r>
    <s v="5abedb82bfd5944d04bd7e074f189dba"/>
    <n v="59"/>
    <x v="87"/>
    <s v="delivered"/>
    <x v="179"/>
    <x v="200"/>
    <x v="6"/>
    <n v="14"/>
    <x v="0"/>
    <n v="78.650000000000006"/>
    <n v="235.95000000000002"/>
    <s v="weekend"/>
    <x v="1"/>
  </r>
  <r>
    <s v="4a8493d781a65dfb623103a5dedf44fa"/>
    <n v="219"/>
    <x v="2026"/>
    <s v="delivered"/>
    <x v="543"/>
    <x v="273"/>
    <x v="71"/>
    <n v="11"/>
    <x v="1"/>
    <n v="238.63"/>
    <n v="238.63"/>
    <s v="weekend"/>
    <x v="1"/>
  </r>
  <r>
    <s v="bfd664f7724709fb7bfbb33308a64ccd"/>
    <n v="169.9"/>
    <x v="26"/>
    <s v="delivered"/>
    <x v="252"/>
    <x v="379"/>
    <x v="4"/>
    <n v="10"/>
    <x v="0"/>
    <n v="180.5"/>
    <n v="1263.5"/>
    <s v="weekend"/>
    <x v="0"/>
  </r>
  <r>
    <s v="4a84b6a294715d6efbd396a9ecece857"/>
    <n v="17.98"/>
    <x v="23"/>
    <s v="delivered"/>
    <x v="54"/>
    <x v="324"/>
    <x v="9"/>
    <n v="4"/>
    <x v="0"/>
    <n v="51.38"/>
    <n v="102.76"/>
    <s v="weekend"/>
    <x v="0"/>
  </r>
  <r>
    <s v="4a84b6a294715d6efbd396a9ecece857"/>
    <n v="17.98"/>
    <x v="23"/>
    <s v="delivered"/>
    <x v="54"/>
    <x v="324"/>
    <x v="9"/>
    <n v="4"/>
    <x v="0"/>
    <n v="51.38"/>
    <n v="102.76"/>
    <s v="weekend"/>
    <x v="0"/>
  </r>
  <r>
    <s v="4a84b6a294715d6efbd396a9ecece857"/>
    <n v="17.98"/>
    <x v="23"/>
    <s v="delivered"/>
    <x v="54"/>
    <x v="324"/>
    <x v="9"/>
    <n v="4"/>
    <x v="0"/>
    <n v="51.38"/>
    <n v="102.76"/>
    <s v="weekend"/>
    <x v="0"/>
  </r>
  <r>
    <s v="4a84b6a294715d6efbd396a9ecece857"/>
    <n v="17.98"/>
    <x v="23"/>
    <s v="delivered"/>
    <x v="54"/>
    <x v="324"/>
    <x v="9"/>
    <n v="4"/>
    <x v="0"/>
    <n v="51.38"/>
    <n v="102.76"/>
    <s v="weekend"/>
    <x v="0"/>
  </r>
  <r>
    <s v="a440318fc0b00f62bd45c052abf0837d"/>
    <n v="78"/>
    <x v="10"/>
    <s v="delivered"/>
    <x v="287"/>
    <x v="164"/>
    <x v="33"/>
    <n v="2"/>
    <x v="1"/>
    <n v="85.81"/>
    <n v="85.81"/>
    <s v="weekday"/>
    <x v="3"/>
  </r>
  <r>
    <s v="4a8540117ab8b9696ac6ffe3b37e4acc"/>
    <n v="249"/>
    <x v="155"/>
    <s v="delivered"/>
    <x v="163"/>
    <x v="305"/>
    <x v="5"/>
    <n v="26"/>
    <x v="0"/>
    <n v="275.29000000000002"/>
    <n v="1101.1600000000001"/>
    <s v="weekday"/>
    <x v="1"/>
  </r>
  <r>
    <s v="831e2035989f1b9cb217e1093e2992d3"/>
    <n v="118"/>
    <x v="483"/>
    <s v="delivered"/>
    <x v="434"/>
    <x v="363"/>
    <x v="33"/>
    <n v="9"/>
    <x v="0"/>
    <n v="128.47999999999999"/>
    <n v="642.4"/>
    <s v="weekday"/>
    <x v="1"/>
  </r>
  <r>
    <s v="4a884f5dad6f1f7948b09930904b6f19"/>
    <n v="69.900000000000006"/>
    <x v="515"/>
    <s v="delivered"/>
    <x v="404"/>
    <x v="355"/>
    <x v="16"/>
    <n v="6"/>
    <x v="0"/>
    <n v="85.6"/>
    <n v="342.4"/>
    <s v="weekend"/>
    <x v="0"/>
  </r>
  <r>
    <s v="b307cada239e60fdeaef08bc8817c345"/>
    <n v="138"/>
    <x v="177"/>
    <s v="delivered"/>
    <x v="480"/>
    <x v="80"/>
    <x v="6"/>
    <n v="9"/>
    <x v="0"/>
    <n v="154.72999999999999"/>
    <n v="309.45999999999998"/>
    <s v="weekday"/>
    <x v="0"/>
  </r>
  <r>
    <s v="4a8850f69928d666a410ca68a461f867"/>
    <n v="59.9"/>
    <x v="1249"/>
    <s v="delivered"/>
    <x v="265"/>
    <x v="339"/>
    <x v="4"/>
    <n v="12"/>
    <x v="0"/>
    <n v="75.069999999999993"/>
    <n v="75.069999999999993"/>
    <s v="weekend"/>
    <x v="2"/>
  </r>
  <r>
    <s v="a2d3e809723dd48f967c88c7b681799a"/>
    <n v="34.979999999999997"/>
    <x v="26"/>
    <s v="delivered"/>
    <x v="401"/>
    <x v="445"/>
    <x v="7"/>
    <n v="24"/>
    <x v="0"/>
    <n v="50.21"/>
    <n v="50.21"/>
    <s v="weekday"/>
    <x v="4"/>
  </r>
  <r>
    <s v="4a8b56b6641818f8cf2457dedd663bcf"/>
    <n v="29.9"/>
    <x v="7"/>
    <s v="delivered"/>
    <x v="575"/>
    <x v="52"/>
    <x v="4"/>
    <n v="4"/>
    <x v="0"/>
    <n v="37.770000000000003"/>
    <n v="113.31"/>
    <s v="weekday"/>
    <x v="0"/>
  </r>
  <r>
    <s v="d793a2f7a07ce993cbdd2d6ffac8972e"/>
    <n v="139.77000000000001"/>
    <x v="781"/>
    <s v="delivered"/>
    <x v="350"/>
    <x v="95"/>
    <x v="18"/>
    <n v="5"/>
    <x v="0"/>
    <n v="158.85"/>
    <n v="317.7"/>
    <s v="weekend"/>
    <x v="2"/>
  </r>
  <r>
    <s v="4a8c411435966af42c48f7de7714c2f6"/>
    <n v="169"/>
    <x v="62"/>
    <s v="delivered"/>
    <x v="489"/>
    <x v="139"/>
    <x v="5"/>
    <n v="3"/>
    <x v="0"/>
    <n v="186.92"/>
    <n v="186.92"/>
    <s v="weekday"/>
    <x v="0"/>
  </r>
  <r>
    <s v="4a8dd75d2cdd9cb708636e1aa5a1bb29"/>
    <n v="179.9"/>
    <x v="254"/>
    <s v="delivered"/>
    <x v="412"/>
    <x v="57"/>
    <x v="16"/>
    <n v="19"/>
    <x v="0"/>
    <n v="201.65"/>
    <n v="806.6"/>
    <s v="weekend"/>
    <x v="0"/>
  </r>
  <r>
    <s v="70bdd8e366d92d7256c453272fbe5251"/>
    <n v="49.99"/>
    <x v="78"/>
    <s v="delivered"/>
    <x v="468"/>
    <x v="330"/>
    <x v="7"/>
    <n v="6"/>
    <x v="0"/>
    <n v="62.78"/>
    <n v="188.34"/>
    <s v="weekday"/>
    <x v="0"/>
  </r>
  <r>
    <s v="6d3113205aaca4d6b2dfdd01e15ec7d7"/>
    <n v="105"/>
    <x v="10"/>
    <s v="delivered"/>
    <x v="298"/>
    <x v="244"/>
    <x v="33"/>
    <n v="11"/>
    <x v="0"/>
    <n v="113.35"/>
    <n v="566.75"/>
    <s v="weekday"/>
    <x v="0"/>
  </r>
  <r>
    <s v="4a8f891261e65e3492bec04649cbaf57"/>
    <n v="159.9"/>
    <x v="143"/>
    <s v="delivered"/>
    <x v="91"/>
    <x v="58"/>
    <x v="42"/>
    <n v="6"/>
    <x v="1"/>
    <n v="177.93"/>
    <n v="177.93"/>
    <s v="weekday"/>
    <x v="0"/>
  </r>
  <r>
    <s v="dcc9db54a4861b6fad2db082fbcdbffc"/>
    <n v="99.9"/>
    <x v="10"/>
    <s v="delivered"/>
    <x v="349"/>
    <x v="222"/>
    <x v="22"/>
    <n v="10"/>
    <x v="0"/>
    <n v="109.41"/>
    <n v="328.23"/>
    <s v="weekend"/>
    <x v="0"/>
  </r>
  <r>
    <s v="910b6236c4771f905eeb252718b05b6e"/>
    <n v="99.9"/>
    <x v="177"/>
    <s v="delivered"/>
    <x v="89"/>
    <x v="374"/>
    <x v="16"/>
    <n v="8"/>
    <x v="2"/>
    <n v="24.3"/>
    <n v="24.3"/>
    <s v="weekday"/>
    <x v="0"/>
  </r>
  <r>
    <s v="910b6236c4771f905eeb252718b05b6e"/>
    <n v="99.9"/>
    <x v="177"/>
    <s v="delivered"/>
    <x v="89"/>
    <x v="374"/>
    <x v="16"/>
    <n v="8"/>
    <x v="2"/>
    <n v="24.3"/>
    <n v="24.3"/>
    <s v="weekday"/>
    <x v="0"/>
  </r>
  <r>
    <s v="910b6236c4771f905eeb252718b05b6e"/>
    <n v="99.9"/>
    <x v="177"/>
    <s v="delivered"/>
    <x v="89"/>
    <x v="374"/>
    <x v="16"/>
    <n v="8"/>
    <x v="2"/>
    <n v="24.3"/>
    <n v="24.3"/>
    <s v="weekday"/>
    <x v="0"/>
  </r>
  <r>
    <s v="910b6236c4771f905eeb252718b05b6e"/>
    <n v="99.9"/>
    <x v="177"/>
    <s v="delivered"/>
    <x v="89"/>
    <x v="374"/>
    <x v="16"/>
    <n v="8"/>
    <x v="2"/>
    <n v="65.59"/>
    <n v="65.59"/>
    <s v="weekday"/>
    <x v="0"/>
  </r>
  <r>
    <s v="910b6236c4771f905eeb252718b05b6e"/>
    <n v="99.9"/>
    <x v="177"/>
    <s v="delivered"/>
    <x v="89"/>
    <x v="374"/>
    <x v="16"/>
    <n v="8"/>
    <x v="2"/>
    <n v="65.59"/>
    <n v="65.59"/>
    <s v="weekday"/>
    <x v="0"/>
  </r>
  <r>
    <s v="910b6236c4771f905eeb252718b05b6e"/>
    <n v="99.9"/>
    <x v="177"/>
    <s v="delivered"/>
    <x v="89"/>
    <x v="374"/>
    <x v="16"/>
    <n v="8"/>
    <x v="2"/>
    <n v="65.59"/>
    <n v="65.59"/>
    <s v="weekday"/>
    <x v="0"/>
  </r>
  <r>
    <s v="910b6236c4771f905eeb252718b05b6e"/>
    <n v="99.9"/>
    <x v="177"/>
    <s v="delivered"/>
    <x v="89"/>
    <x v="374"/>
    <x v="16"/>
    <n v="8"/>
    <x v="2"/>
    <n v="27.96"/>
    <n v="27.96"/>
    <s v="weekday"/>
    <x v="0"/>
  </r>
  <r>
    <s v="910b6236c4771f905eeb252718b05b6e"/>
    <n v="99.9"/>
    <x v="177"/>
    <s v="delivered"/>
    <x v="89"/>
    <x v="374"/>
    <x v="16"/>
    <n v="8"/>
    <x v="2"/>
    <n v="27.96"/>
    <n v="27.96"/>
    <s v="weekday"/>
    <x v="0"/>
  </r>
  <r>
    <s v="910b6236c4771f905eeb252718b05b6e"/>
    <n v="99.9"/>
    <x v="177"/>
    <s v="delivered"/>
    <x v="89"/>
    <x v="374"/>
    <x v="16"/>
    <n v="8"/>
    <x v="2"/>
    <n v="27.96"/>
    <n v="27.96"/>
    <s v="weekday"/>
    <x v="0"/>
  </r>
  <r>
    <s v="aaed8fcb92e763144b26eb6ac5ec48c5"/>
    <n v="129.9"/>
    <x v="23"/>
    <s v="delivered"/>
    <x v="554"/>
    <x v="470"/>
    <x v="16"/>
    <n v="19"/>
    <x v="0"/>
    <n v="146.51"/>
    <n v="146.51"/>
    <s v="weekday"/>
    <x v="1"/>
  </r>
  <r>
    <s v="7113e8344293a6a03453110d67c7f533"/>
    <n v="59.9"/>
    <x v="1273"/>
    <s v="delivered"/>
    <x v="2"/>
    <x v="152"/>
    <x v="41"/>
    <n v="8"/>
    <x v="1"/>
    <n v="72.760000000000005"/>
    <n v="72.760000000000005"/>
    <s v="weekday"/>
    <x v="0"/>
  </r>
  <r>
    <s v="da6723418eaa03813473e0e15a72e425"/>
    <n v="36.9"/>
    <x v="143"/>
    <s v="delivered"/>
    <x v="485"/>
    <x v="295"/>
    <x v="7"/>
    <n v="9"/>
    <x v="0"/>
    <n v="52.26"/>
    <n v="156.78"/>
    <s v="weekend"/>
    <x v="1"/>
  </r>
  <r>
    <s v="4a91ab50eb21ac9d39b0a581487fb252"/>
    <n v="199.99"/>
    <x v="48"/>
    <s v="delivered"/>
    <x v="29"/>
    <x v="20"/>
    <x v="28"/>
    <n v="8"/>
    <x v="1"/>
    <n v="219.49"/>
    <n v="219.49"/>
    <s v="weekday"/>
    <x v="0"/>
  </r>
  <r>
    <s v="6c80694f60ad5694975dc614b2a7e723"/>
    <n v="175.99"/>
    <x v="2110"/>
    <s v="delivered"/>
    <x v="98"/>
    <x v="340"/>
    <x v="6"/>
    <n v="13"/>
    <x v="0"/>
    <n v="199.8"/>
    <n v="199.8"/>
    <s v="weekday"/>
    <x v="0"/>
  </r>
  <r>
    <s v="4a91f42df2d4a84668e0c30d7880c7c0"/>
    <n v="49.9"/>
    <x v="507"/>
    <s v="delivered"/>
    <x v="360"/>
    <x v="87"/>
    <x v="7"/>
    <n v="12"/>
    <x v="0"/>
    <n v="64.34"/>
    <n v="193.02"/>
    <s v="weekend"/>
    <x v="0"/>
  </r>
  <r>
    <s v="bf2ac202fb57d18bba91de7d1ee05870"/>
    <n v="61.99"/>
    <x v="36"/>
    <s v="delivered"/>
    <x v="401"/>
    <x v="427"/>
    <x v="14"/>
    <n v="7"/>
    <x v="0"/>
    <n v="70.81"/>
    <n v="212.43"/>
    <s v="weekday"/>
    <x v="0"/>
  </r>
  <r>
    <s v="80def0e870b9d73753b39eb479c2694f"/>
    <n v="13"/>
    <x v="877"/>
    <s v="delivered"/>
    <x v="189"/>
    <x v="184"/>
    <x v="9"/>
    <n v="8"/>
    <x v="0"/>
    <n v="24.85"/>
    <n v="24.85"/>
    <s v="weekday"/>
    <x v="1"/>
  </r>
  <r>
    <s v="73a8ed1078e1d475d2b1fb7216a52e1a"/>
    <n v="178"/>
    <x v="684"/>
    <s v="delivered"/>
    <x v="291"/>
    <x v="14"/>
    <x v="9"/>
    <n v="7"/>
    <x v="1"/>
    <n v="197.55"/>
    <n v="197.55"/>
    <s v="weekend"/>
    <x v="2"/>
  </r>
  <r>
    <s v="4a9535cd904e916ca0286823298d30ed"/>
    <n v="339.9"/>
    <x v="10"/>
    <s v="delivered"/>
    <x v="69"/>
    <x v="102"/>
    <x v="4"/>
    <n v="12"/>
    <x v="0"/>
    <n v="358.04"/>
    <n v="3580.4"/>
    <s v="weekend"/>
    <x v="0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87f78de2f8a2b3547bfebccac7357b0a"/>
    <n v="149"/>
    <x v="10"/>
    <s v="delivered"/>
    <x v="57"/>
    <x v="433"/>
    <x v="18"/>
    <n v="9"/>
    <x v="0"/>
    <n v="786.5"/>
    <n v="2359.5"/>
    <s v="weekday"/>
    <x v="2"/>
  </r>
  <r>
    <s v="4a98152d0c65138f9f701c576b24b7b7"/>
    <n v="24.9"/>
    <x v="192"/>
    <s v="delivered"/>
    <x v="314"/>
    <x v="376"/>
    <x v="6"/>
    <n v="19"/>
    <x v="0"/>
    <n v="41.96"/>
    <n v="41.96"/>
    <s v="weekday"/>
    <x v="1"/>
  </r>
  <r>
    <s v="697797bc98580e59013e58bdd5cdd1ba"/>
    <n v="160.99"/>
    <x v="364"/>
    <s v="delivered"/>
    <x v="328"/>
    <x v="263"/>
    <x v="16"/>
    <n v="16"/>
    <x v="1"/>
    <n v="204.53"/>
    <n v="204.53"/>
    <s v="weekday"/>
    <x v="1"/>
  </r>
  <r>
    <s v="4a987097277f21bd90f8d6e50af76593"/>
    <n v="24.99"/>
    <x v="790"/>
    <s v="delivered"/>
    <x v="323"/>
    <x v="349"/>
    <x v="15"/>
    <n v="9"/>
    <x v="0"/>
    <n v="47.1"/>
    <n v="188.4"/>
    <s v="weekend"/>
    <x v="0"/>
  </r>
  <r>
    <s v="c60a42174ebe36481da792fbb7da904f"/>
    <n v="136.9"/>
    <x v="73"/>
    <s v="delivered"/>
    <x v="410"/>
    <x v="269"/>
    <x v="14"/>
    <n v="9"/>
    <x v="0"/>
    <n v="315.88"/>
    <n v="1263.52"/>
    <s v="weekday"/>
    <x v="0"/>
  </r>
  <r>
    <s v="c60a42174ebe36481da792fbb7da904f"/>
    <n v="136.9"/>
    <x v="73"/>
    <s v="delivered"/>
    <x v="410"/>
    <x v="269"/>
    <x v="14"/>
    <n v="9"/>
    <x v="0"/>
    <n v="315.88"/>
    <n v="1263.52"/>
    <s v="weekday"/>
    <x v="0"/>
  </r>
  <r>
    <s v="c60a42174ebe36481da792fbb7da904f"/>
    <n v="136.9"/>
    <x v="73"/>
    <s v="delivered"/>
    <x v="410"/>
    <x v="269"/>
    <x v="14"/>
    <n v="9"/>
    <x v="0"/>
    <n v="315.88"/>
    <n v="1263.52"/>
    <s v="weekday"/>
    <x v="0"/>
  </r>
  <r>
    <s v="c60a42174ebe36481da792fbb7da904f"/>
    <n v="136.9"/>
    <x v="73"/>
    <s v="delivered"/>
    <x v="410"/>
    <x v="269"/>
    <x v="14"/>
    <n v="9"/>
    <x v="0"/>
    <n v="315.88"/>
    <n v="1263.52"/>
    <s v="weekday"/>
    <x v="0"/>
  </r>
  <r>
    <s v="4a9a9d64ccb1bbcb0db6634dbfae10d6"/>
    <n v="12.99"/>
    <x v="513"/>
    <s v="delivered"/>
    <x v="564"/>
    <x v="305"/>
    <x v="28"/>
    <n v="8"/>
    <x v="0"/>
    <n v="29.1"/>
    <n v="29.1"/>
    <s v="weekday"/>
    <x v="0"/>
  </r>
  <r>
    <s v="4a9abb72c66423766ec1a903dc6c70fb"/>
    <n v="54.9"/>
    <x v="39"/>
    <s v="delivered"/>
    <x v="343"/>
    <x v="130"/>
    <x v="20"/>
    <n v="33"/>
    <x v="0"/>
    <n v="70.040000000000006"/>
    <n v="490.28000000000003"/>
    <s v="weekday"/>
    <x v="2"/>
  </r>
  <r>
    <s v="d664b2039deb4f567ef5367877766cf6"/>
    <n v="59.99"/>
    <x v="183"/>
    <s v="delivered"/>
    <x v="268"/>
    <x v="412"/>
    <x v="20"/>
    <n v="13"/>
    <x v="0"/>
    <n v="138.66"/>
    <n v="138.66"/>
    <s v="weekend"/>
    <x v="3"/>
  </r>
  <r>
    <s v="d664b2039deb4f567ef5367877766cf6"/>
    <n v="59.99"/>
    <x v="183"/>
    <s v="delivered"/>
    <x v="268"/>
    <x v="412"/>
    <x v="20"/>
    <n v="13"/>
    <x v="0"/>
    <n v="138.66"/>
    <n v="138.66"/>
    <s v="weekend"/>
    <x v="3"/>
  </r>
  <r>
    <s v="d664b2039deb4f567ef5367877766cf6"/>
    <n v="59.99"/>
    <x v="183"/>
    <s v="delivered"/>
    <x v="268"/>
    <x v="412"/>
    <x v="20"/>
    <n v="13"/>
    <x v="0"/>
    <n v="138.66"/>
    <n v="138.66"/>
    <s v="weekend"/>
    <x v="3"/>
  </r>
  <r>
    <s v="d664b2039deb4f567ef5367877766cf6"/>
    <n v="59.99"/>
    <x v="183"/>
    <s v="delivered"/>
    <x v="268"/>
    <x v="412"/>
    <x v="20"/>
    <n v="13"/>
    <x v="0"/>
    <n v="138.66"/>
    <n v="138.66"/>
    <s v="weekend"/>
    <x v="3"/>
  </r>
  <r>
    <s v="5a0df53f2e4268aa5a298c50838ccb7c"/>
    <n v="27.99"/>
    <x v="57"/>
    <s v="delivered"/>
    <x v="455"/>
    <x v="468"/>
    <x v="10"/>
    <n v="13"/>
    <x v="1"/>
    <n v="43.22"/>
    <n v="43.22"/>
    <s v="weekend"/>
    <x v="3"/>
  </r>
  <r>
    <s v="4a9eee375aed716abf318683789faf01"/>
    <n v="110"/>
    <x v="456"/>
    <s v="delivered"/>
    <x v="174"/>
    <x v="271"/>
    <x v="33"/>
    <n v="8"/>
    <x v="0"/>
    <n v="132.69999999999999"/>
    <n v="132.69999999999999"/>
    <s v="weekday"/>
    <x v="3"/>
  </r>
  <r>
    <s v="dbc3b0665b060a97f3298ba46f58ce1b"/>
    <n v="19.899999999999999"/>
    <x v="10"/>
    <s v="delivered"/>
    <x v="243"/>
    <x v="132"/>
    <x v="7"/>
    <n v="8"/>
    <x v="0"/>
    <n v="32.700000000000003"/>
    <n v="32.700000000000003"/>
    <s v="weekday"/>
    <x v="0"/>
  </r>
  <r>
    <s v="4aa1a996d80cacb74d1653b2cf934be0"/>
    <n v="34.950000000000003"/>
    <x v="39"/>
    <s v="delivered"/>
    <x v="26"/>
    <x v="27"/>
    <x v="31"/>
    <n v="2"/>
    <x v="0"/>
    <n v="51.15"/>
    <n v="51.15"/>
    <s v="weekday"/>
    <x v="0"/>
  </r>
  <r>
    <s v="506d46f95e03c222c6b3df0c721f7a82"/>
    <n v="229"/>
    <x v="12"/>
    <s v="delivered"/>
    <x v="106"/>
    <x v="280"/>
    <x v="22"/>
    <n v="7"/>
    <x v="1"/>
    <n v="255.44"/>
    <n v="255.44"/>
    <s v="weekday"/>
    <x v="1"/>
  </r>
  <r>
    <s v="4dddc24327ff6d738f2a72abf2b2bc71"/>
    <n v="489"/>
    <x v="71"/>
    <s v="delivered"/>
    <x v="8"/>
    <x v="249"/>
    <x v="33"/>
    <n v="7"/>
    <x v="0"/>
    <n v="514.35"/>
    <n v="4114.8"/>
    <s v="weekday"/>
    <x v="0"/>
  </r>
  <r>
    <s v="e031b115c17b49bdf313c9150d4cfdb0"/>
    <n v="59.99"/>
    <x v="255"/>
    <s v="delivered"/>
    <x v="504"/>
    <x v="63"/>
    <x v="5"/>
    <n v="25"/>
    <x v="0"/>
    <n v="79.38"/>
    <n v="158.76"/>
    <s v="weekday"/>
    <x v="3"/>
  </r>
  <r>
    <s v="5697a446ff63940af2ffeb653ae0fc18"/>
    <n v="25.9"/>
    <x v="10"/>
    <s v="delivered"/>
    <x v="167"/>
    <x v="166"/>
    <x v="7"/>
    <n v="5"/>
    <x v="0"/>
    <n v="34.619999999999997"/>
    <n v="103.85999999999999"/>
    <s v="weekday"/>
    <x v="0"/>
  </r>
  <r>
    <s v="4aa5e89a54afc5cbb187bc2bccfdfe33"/>
    <n v="105.9"/>
    <x v="164"/>
    <s v="delivered"/>
    <x v="347"/>
    <x v="206"/>
    <x v="14"/>
    <n v="9"/>
    <x v="0"/>
    <n v="122.4"/>
    <n v="367.20000000000005"/>
    <s v="weekend"/>
    <x v="4"/>
  </r>
  <r>
    <s v="71e292ef2c5e66b45d77573cca1366ff"/>
    <n v="62.8"/>
    <x v="1206"/>
    <s v="delivered"/>
    <x v="324"/>
    <x v="60"/>
    <x v="52"/>
    <n v="13"/>
    <x v="1"/>
    <n v="77.989999999999995"/>
    <n v="77.989999999999995"/>
    <s v="weekday"/>
    <x v="3"/>
  </r>
  <r>
    <s v="6fdb9a84ef8876ba281624f310baf6b2"/>
    <n v="79"/>
    <x v="10"/>
    <s v="delivered"/>
    <x v="26"/>
    <x v="389"/>
    <x v="13"/>
    <n v="7"/>
    <x v="0"/>
    <n v="103.16"/>
    <n v="1031.5999999999999"/>
    <s v="weekday"/>
    <x v="0"/>
  </r>
  <r>
    <s v="c51d2278e29d32e380430c62dc81608a"/>
    <n v="18.989999999999998"/>
    <x v="127"/>
    <s v="delivered"/>
    <x v="137"/>
    <x v="146"/>
    <x v="10"/>
    <n v="7"/>
    <x v="0"/>
    <n v="61.68"/>
    <n v="308.39999999999998"/>
    <s v="weekday"/>
    <x v="1"/>
  </r>
  <r>
    <s v="c51d2278e29d32e380430c62dc81608a"/>
    <n v="18.989999999999998"/>
    <x v="127"/>
    <s v="delivered"/>
    <x v="137"/>
    <x v="146"/>
    <x v="10"/>
    <n v="7"/>
    <x v="0"/>
    <n v="61.68"/>
    <n v="308.39999999999998"/>
    <s v="weekday"/>
    <x v="1"/>
  </r>
  <r>
    <s v="c51d2278e29d32e380430c62dc81608a"/>
    <n v="18.989999999999998"/>
    <x v="127"/>
    <s v="delivered"/>
    <x v="137"/>
    <x v="146"/>
    <x v="10"/>
    <n v="7"/>
    <x v="0"/>
    <n v="61.68"/>
    <n v="308.39999999999998"/>
    <s v="weekday"/>
    <x v="1"/>
  </r>
  <r>
    <s v="c51d2278e29d32e380430c62dc81608a"/>
    <n v="18.989999999999998"/>
    <x v="127"/>
    <s v="delivered"/>
    <x v="137"/>
    <x v="146"/>
    <x v="10"/>
    <n v="7"/>
    <x v="0"/>
    <n v="61.68"/>
    <n v="308.39999999999998"/>
    <s v="weekday"/>
    <x v="1"/>
  </r>
  <r>
    <s v="4aaa128c3570cc43f4fcda4db37d0d25"/>
    <n v="49.9"/>
    <x v="26"/>
    <s v="delivered"/>
    <x v="228"/>
    <x v="284"/>
    <x v="15"/>
    <n v="7"/>
    <x v="0"/>
    <n v="64"/>
    <n v="128"/>
    <s v="weekday"/>
    <x v="4"/>
  </r>
  <r>
    <s v="4aaa7913ae2e01354746761242815566"/>
    <n v="150"/>
    <x v="39"/>
    <s v="delivered"/>
    <x v="191"/>
    <x v="165"/>
    <x v="15"/>
    <n v="8"/>
    <x v="1"/>
    <n v="165.8"/>
    <n v="165.8"/>
    <s v="weekend"/>
    <x v="0"/>
  </r>
  <r>
    <s v="50ae3a5a52b4ff79495a2abff4490590"/>
    <n v="49.9"/>
    <x v="1972"/>
    <s v="delivered"/>
    <x v="221"/>
    <x v="99"/>
    <x v="17"/>
    <n v="13"/>
    <x v="0"/>
    <n v="84.05"/>
    <n v="336.2"/>
    <s v="weekend"/>
    <x v="0"/>
  </r>
  <r>
    <s v="4aaae2aa1aaf68062749b93fbe24d6cc"/>
    <n v="68.900000000000006"/>
    <x v="2367"/>
    <s v="delivered"/>
    <x v="281"/>
    <x v="36"/>
    <x v="16"/>
    <n v="25"/>
    <x v="2"/>
    <n v="100"/>
    <n v="100"/>
    <s v="weekday"/>
    <x v="0"/>
  </r>
  <r>
    <s v="4aaae2aa1aaf68062749b93fbe24d6cc"/>
    <n v="68.900000000000006"/>
    <x v="2367"/>
    <s v="delivered"/>
    <x v="281"/>
    <x v="36"/>
    <x v="16"/>
    <n v="25"/>
    <x v="2"/>
    <n v="100"/>
    <n v="100"/>
    <s v="weekday"/>
    <x v="0"/>
  </r>
  <r>
    <s v="4aaae2aa1aaf68062749b93fbe24d6cc"/>
    <n v="68.900000000000006"/>
    <x v="2367"/>
    <s v="delivered"/>
    <x v="281"/>
    <x v="36"/>
    <x v="16"/>
    <n v="25"/>
    <x v="0"/>
    <n v="21.51"/>
    <n v="21.51"/>
    <s v="weekday"/>
    <x v="0"/>
  </r>
  <r>
    <s v="4aaae2aa1aaf68062749b93fbe24d6cc"/>
    <n v="68.900000000000006"/>
    <x v="2367"/>
    <s v="delivered"/>
    <x v="281"/>
    <x v="36"/>
    <x v="16"/>
    <n v="25"/>
    <x v="0"/>
    <n v="21.51"/>
    <n v="21.51"/>
    <s v="weekday"/>
    <x v="0"/>
  </r>
  <r>
    <s v="4aaaefa45fefe779e9ab924f17eb4999"/>
    <n v="39.9"/>
    <x v="255"/>
    <s v="delivered"/>
    <x v="197"/>
    <x v="206"/>
    <x v="5"/>
    <n v="12"/>
    <x v="0"/>
    <n v="54"/>
    <n v="216"/>
    <s v="weekday"/>
    <x v="1"/>
  </r>
  <r>
    <s v="dcc495566353215aa81cab568f8fb2bf"/>
    <n v="39.9"/>
    <x v="3156"/>
    <s v="delivered"/>
    <x v="93"/>
    <x v="427"/>
    <x v="28"/>
    <n v="9"/>
    <x v="0"/>
    <n v="58.13"/>
    <n v="58.13"/>
    <s v="weekday"/>
    <x v="0"/>
  </r>
  <r>
    <s v="938eec02edd60b9aac62487718732066"/>
    <n v="84.9"/>
    <x v="55"/>
    <s v="delivered"/>
    <x v="276"/>
    <x v="158"/>
    <x v="43"/>
    <n v="8"/>
    <x v="0"/>
    <n v="201.95"/>
    <n v="1615.6"/>
    <s v="weekday"/>
    <x v="0"/>
  </r>
  <r>
    <s v="938eec02edd60b9aac62487718732066"/>
    <n v="84.9"/>
    <x v="55"/>
    <s v="delivered"/>
    <x v="276"/>
    <x v="158"/>
    <x v="22"/>
    <n v="8"/>
    <x v="0"/>
    <n v="201.95"/>
    <n v="1615.6"/>
    <s v="weekday"/>
    <x v="0"/>
  </r>
  <r>
    <s v="938eec02edd60b9aac62487718732066"/>
    <n v="84.9"/>
    <x v="55"/>
    <s v="delivered"/>
    <x v="276"/>
    <x v="158"/>
    <x v="43"/>
    <n v="8"/>
    <x v="0"/>
    <n v="201.95"/>
    <n v="1615.6"/>
    <s v="weekday"/>
    <x v="0"/>
  </r>
  <r>
    <s v="938eec02edd60b9aac62487718732066"/>
    <n v="84.9"/>
    <x v="55"/>
    <s v="delivered"/>
    <x v="276"/>
    <x v="158"/>
    <x v="22"/>
    <n v="8"/>
    <x v="0"/>
    <n v="201.95"/>
    <n v="1615.6"/>
    <s v="weekday"/>
    <x v="0"/>
  </r>
  <r>
    <s v="4aafdb1594ef5ea1e342d5c6f54d95ef"/>
    <n v="179.99"/>
    <x v="26"/>
    <s v="delivered"/>
    <x v="69"/>
    <x v="122"/>
    <x v="8"/>
    <n v="10"/>
    <x v="1"/>
    <n v="225.71"/>
    <n v="225.71"/>
    <s v="weekend"/>
    <x v="0"/>
  </r>
  <r>
    <s v="4ab03c392cee35c50b2bb0c1190618de"/>
    <n v="59.9"/>
    <x v="21"/>
    <s v="delivered"/>
    <x v="239"/>
    <x v="173"/>
    <x v="8"/>
    <n v="9"/>
    <x v="0"/>
    <n v="73.34"/>
    <n v="73.34"/>
    <s v="weekday"/>
    <x v="0"/>
  </r>
  <r>
    <s v="c171a641ce5deb8a4f8ec640d78dde03"/>
    <n v="172"/>
    <x v="1215"/>
    <s v="delivered"/>
    <x v="79"/>
    <x v="236"/>
    <x v="33"/>
    <n v="10"/>
    <x v="0"/>
    <n v="185.86"/>
    <n v="371.72"/>
    <s v="weekend"/>
    <x v="0"/>
  </r>
  <r>
    <s v="877261415157af624686e150af5295af"/>
    <n v="139.99"/>
    <x v="579"/>
    <s v="delivered"/>
    <x v="178"/>
    <x v="244"/>
    <x v="0"/>
    <n v="7"/>
    <x v="0"/>
    <n v="156.47999999999999"/>
    <n v="469.43999999999994"/>
    <s v="weekday"/>
    <x v="0"/>
  </r>
  <r>
    <s v="7f33b2f7072ae341ce1f0f20a6d9e9ab"/>
    <n v="200"/>
    <x v="16"/>
    <s v="delivered"/>
    <x v="145"/>
    <x v="55"/>
    <x v="16"/>
    <n v="6"/>
    <x v="0"/>
    <n v="215.01"/>
    <n v="2150.1"/>
    <s v="weekday"/>
    <x v="2"/>
  </r>
  <r>
    <s v="4ab27bfc7c06209a6e08813ca2da35af"/>
    <n v="250"/>
    <x v="18"/>
    <s v="delivered"/>
    <x v="490"/>
    <x v="343"/>
    <x v="21"/>
    <n v="9"/>
    <x v="0"/>
    <n v="268.45999999999998"/>
    <n v="1879.2199999999998"/>
    <s v="weekend"/>
    <x v="4"/>
  </r>
  <r>
    <s v="4ab51400bd3a6c748fceb579fb4502b3"/>
    <n v="98.44"/>
    <x v="10"/>
    <s v="delivered"/>
    <x v="397"/>
    <x v="177"/>
    <x v="17"/>
    <n v="6"/>
    <x v="0"/>
    <n v="112.25"/>
    <n v="112.25"/>
    <s v="weekend"/>
    <x v="3"/>
  </r>
  <r>
    <s v="4ab68bc41831caca906e6bdb5c94235c"/>
    <n v="189.9"/>
    <x v="332"/>
    <s v="delivered"/>
    <x v="309"/>
    <x v="460"/>
    <x v="0"/>
    <n v="13"/>
    <x v="0"/>
    <n v="259.94"/>
    <n v="1299.7"/>
    <s v="weekday"/>
    <x v="1"/>
  </r>
  <r>
    <s v="4ab6fc6c373a975bb90e462b81260198"/>
    <n v="87.9"/>
    <x v="522"/>
    <s v="delivered"/>
    <x v="443"/>
    <x v="442"/>
    <x v="16"/>
    <n v="9"/>
    <x v="0"/>
    <n v="100.86"/>
    <n v="504.3"/>
    <s v="weekday"/>
    <x v="0"/>
  </r>
  <r>
    <s v="4ab7754a33cb42f911a6a351017af4db"/>
    <n v="34.99"/>
    <x v="638"/>
    <s v="delivered"/>
    <x v="449"/>
    <x v="20"/>
    <x v="20"/>
    <n v="7"/>
    <x v="0"/>
    <n v="53.34"/>
    <n v="53.34"/>
    <s v="weekday"/>
    <x v="0"/>
  </r>
  <r>
    <s v="4ab7de78c72f664992f3171d28974c87"/>
    <n v="89.9"/>
    <x v="143"/>
    <s v="delivered"/>
    <x v="348"/>
    <x v="403"/>
    <x v="5"/>
    <n v="16"/>
    <x v="1"/>
    <n v="126.04"/>
    <n v="126.04"/>
    <s v="weekday"/>
    <x v="4"/>
  </r>
  <r>
    <s v="4ab8819fc4b34e4d6b2710f3121b2400"/>
    <n v="49.9"/>
    <x v="10"/>
    <s v="delivered"/>
    <x v="244"/>
    <x v="263"/>
    <x v="20"/>
    <n v="2"/>
    <x v="0"/>
    <n v="62.59"/>
    <n v="125.18"/>
    <s v="weekday"/>
    <x v="3"/>
  </r>
  <r>
    <s v="d2c6edf0a1bc848686337236f623d79d"/>
    <n v="120"/>
    <x v="37"/>
    <s v="delivered"/>
    <x v="165"/>
    <x v="161"/>
    <x v="17"/>
    <n v="5"/>
    <x v="1"/>
    <n v="128.1"/>
    <n v="128.1"/>
    <s v="weekday"/>
    <x v="1"/>
  </r>
  <r>
    <s v="675259524dbb8d518b8af60d1bc7c3ae"/>
    <n v="39.9"/>
    <x v="39"/>
    <s v="delivered"/>
    <x v="403"/>
    <x v="111"/>
    <x v="6"/>
    <n v="9"/>
    <x v="0"/>
    <n v="108"/>
    <n v="108"/>
    <s v="weekend"/>
    <x v="1"/>
  </r>
  <r>
    <s v="675259524dbb8d518b8af60d1bc7c3ae"/>
    <n v="39.9"/>
    <x v="39"/>
    <s v="delivered"/>
    <x v="403"/>
    <x v="111"/>
    <x v="6"/>
    <n v="9"/>
    <x v="0"/>
    <n v="108"/>
    <n v="108"/>
    <s v="weekend"/>
    <x v="1"/>
  </r>
  <r>
    <s v="675259524dbb8d518b8af60d1bc7c3ae"/>
    <n v="39.9"/>
    <x v="39"/>
    <s v="delivered"/>
    <x v="403"/>
    <x v="111"/>
    <x v="6"/>
    <n v="9"/>
    <x v="0"/>
    <n v="108"/>
    <n v="108"/>
    <s v="weekend"/>
    <x v="1"/>
  </r>
  <r>
    <s v="675259524dbb8d518b8af60d1bc7c3ae"/>
    <n v="39.9"/>
    <x v="39"/>
    <s v="delivered"/>
    <x v="403"/>
    <x v="111"/>
    <x v="6"/>
    <n v="9"/>
    <x v="0"/>
    <n v="108"/>
    <n v="108"/>
    <s v="weekend"/>
    <x v="1"/>
  </r>
  <r>
    <s v="4ab8d41a01fbd0a52d7de288e25463ac"/>
    <n v="16.16"/>
    <x v="39"/>
    <s v="delivered"/>
    <x v="233"/>
    <x v="209"/>
    <x v="17"/>
    <n v="6"/>
    <x v="0"/>
    <n v="31.26"/>
    <n v="31.26"/>
    <s v="weekday"/>
    <x v="0"/>
  </r>
  <r>
    <s v="4ab99aa84c8140d406cbdf001bf1bbd6"/>
    <n v="10.99"/>
    <x v="10"/>
    <s v="delivered"/>
    <x v="359"/>
    <x v="339"/>
    <x v="5"/>
    <n v="8"/>
    <x v="0"/>
    <n v="23.78"/>
    <n v="23.78"/>
    <s v="weekday"/>
    <x v="0"/>
  </r>
  <r>
    <s v="9f0f2a19e1bd7373ab446e804e5c4d3e"/>
    <n v="139.80000000000001"/>
    <x v="435"/>
    <s v="delivered"/>
    <x v="314"/>
    <x v="445"/>
    <x v="33"/>
    <n v="32"/>
    <x v="0"/>
    <n v="153.22"/>
    <n v="612.88"/>
    <s v="weekday"/>
    <x v="1"/>
  </r>
  <r>
    <s v="4aba2130d53fd001fc18322c94b58105"/>
    <n v="130"/>
    <x v="10"/>
    <s v="delivered"/>
    <x v="507"/>
    <x v="342"/>
    <x v="6"/>
    <n v="3"/>
    <x v="0"/>
    <n v="138.65"/>
    <n v="831.90000000000009"/>
    <s v="weekend"/>
    <x v="0"/>
  </r>
  <r>
    <s v="cb131af379d402c6f6c9b62bde622e75"/>
    <n v="34.99"/>
    <x v="10"/>
    <s v="delivered"/>
    <x v="525"/>
    <x v="526"/>
    <x v="17"/>
    <n v="2"/>
    <x v="0"/>
    <n v="42.77"/>
    <n v="85.54"/>
    <s v="weekday"/>
    <x v="0"/>
  </r>
  <r>
    <s v="4abba1209ac9ef2480b19c2e88391f23"/>
    <n v="109.9"/>
    <x v="127"/>
    <s v="delivered"/>
    <x v="182"/>
    <x v="226"/>
    <x v="14"/>
    <n v="5"/>
    <x v="1"/>
    <n v="123.33"/>
    <n v="123.33"/>
    <s v="weekday"/>
    <x v="0"/>
  </r>
  <r>
    <s v="9293a0b9f66eb89c45d984173b2f3999"/>
    <n v="149.9"/>
    <x v="789"/>
    <s v="delivered"/>
    <x v="257"/>
    <x v="413"/>
    <x v="17"/>
    <n v="18"/>
    <x v="1"/>
    <n v="243.11"/>
    <n v="243.11"/>
    <s v="weekend"/>
    <x v="1"/>
  </r>
  <r>
    <s v="9293a0b9f66eb89c45d984173b2f3999"/>
    <n v="149.9"/>
    <x v="789"/>
    <s v="delivered"/>
    <x v="257"/>
    <x v="413"/>
    <x v="17"/>
    <n v="18"/>
    <x v="1"/>
    <n v="243.11"/>
    <n v="243.11"/>
    <s v="weekend"/>
    <x v="1"/>
  </r>
  <r>
    <s v="9293a0b9f66eb89c45d984173b2f3999"/>
    <n v="40"/>
    <x v="789"/>
    <s v="delivered"/>
    <x v="257"/>
    <x v="413"/>
    <x v="17"/>
    <n v="18"/>
    <x v="1"/>
    <n v="243.11"/>
    <n v="243.11"/>
    <s v="weekend"/>
    <x v="1"/>
  </r>
  <r>
    <s v="9293a0b9f66eb89c45d984173b2f3999"/>
    <n v="40"/>
    <x v="789"/>
    <s v="delivered"/>
    <x v="257"/>
    <x v="413"/>
    <x v="17"/>
    <n v="18"/>
    <x v="1"/>
    <n v="243.11"/>
    <n v="243.11"/>
    <s v="weekend"/>
    <x v="1"/>
  </r>
  <r>
    <s v="9024a48543f0247467a77a9208311c07"/>
    <n v="43.9"/>
    <x v="961"/>
    <s v="delivered"/>
    <x v="273"/>
    <x v="239"/>
    <x v="14"/>
    <n v="8"/>
    <x v="0"/>
    <n v="59"/>
    <n v="59"/>
    <s v="weekday"/>
    <x v="0"/>
  </r>
  <r>
    <s v="4abc892aa491e88ee079c2fa46cfd508"/>
    <n v="16.989999999999998"/>
    <x v="0"/>
    <s v="delivered"/>
    <x v="433"/>
    <x v="75"/>
    <x v="7"/>
    <n v="13"/>
    <x v="0"/>
    <n v="31.51"/>
    <n v="31.51"/>
    <s v="weekday"/>
    <x v="1"/>
  </r>
  <r>
    <s v="4abd25ff34f0b324cadc39a6529b05c8"/>
    <n v="49.9"/>
    <x v="371"/>
    <s v="delivered"/>
    <x v="451"/>
    <x v="54"/>
    <x v="28"/>
    <n v="13"/>
    <x v="0"/>
    <n v="164.79"/>
    <n v="823.94999999999993"/>
    <s v="weekend"/>
    <x v="4"/>
  </r>
  <r>
    <s v="4abd25ff34f0b324cadc39a6529b05c8"/>
    <n v="49.9"/>
    <x v="371"/>
    <s v="delivered"/>
    <x v="451"/>
    <x v="54"/>
    <x v="16"/>
    <n v="13"/>
    <x v="0"/>
    <n v="164.79"/>
    <n v="823.94999999999993"/>
    <s v="weekend"/>
    <x v="4"/>
  </r>
  <r>
    <s v="4abd25ff34f0b324cadc39a6529b05c8"/>
    <n v="68.900000000000006"/>
    <x v="371"/>
    <s v="delivered"/>
    <x v="451"/>
    <x v="54"/>
    <x v="28"/>
    <n v="13"/>
    <x v="0"/>
    <n v="164.79"/>
    <n v="823.94999999999993"/>
    <s v="weekend"/>
    <x v="4"/>
  </r>
  <r>
    <s v="4abd25ff34f0b324cadc39a6529b05c8"/>
    <n v="68.900000000000006"/>
    <x v="371"/>
    <s v="delivered"/>
    <x v="451"/>
    <x v="54"/>
    <x v="16"/>
    <n v="13"/>
    <x v="0"/>
    <n v="164.79"/>
    <n v="823.94999999999993"/>
    <s v="weekend"/>
    <x v="4"/>
  </r>
  <r>
    <s v="b14970227d9071f5930ab1774bc471dd"/>
    <n v="78"/>
    <x v="10"/>
    <s v="delivered"/>
    <x v="75"/>
    <x v="8"/>
    <x v="33"/>
    <n v="1"/>
    <x v="0"/>
    <n v="85.81"/>
    <n v="257.43"/>
    <s v="weekday"/>
    <x v="0"/>
  </r>
  <r>
    <s v="4abe45d3258a19bc521cdd64b940acf1"/>
    <n v="379"/>
    <x v="10"/>
    <s v="delivered"/>
    <x v="141"/>
    <x v="383"/>
    <x v="43"/>
    <n v="14"/>
    <x v="0"/>
    <n v="410.03"/>
    <n v="4100.2999999999993"/>
    <s v="weekday"/>
    <x v="2"/>
  </r>
  <r>
    <s v="9f88232659bf1587e06ac5ab1aa2d62a"/>
    <n v="29.9"/>
    <x v="177"/>
    <s v="delivered"/>
    <x v="429"/>
    <x v="509"/>
    <x v="14"/>
    <n v="6"/>
    <x v="0"/>
    <n v="108.96"/>
    <n v="326.88"/>
    <s v="weekend"/>
    <x v="2"/>
  </r>
  <r>
    <s v="9f88232659bf1587e06ac5ab1aa2d62a"/>
    <n v="29.9"/>
    <x v="177"/>
    <s v="delivered"/>
    <x v="429"/>
    <x v="509"/>
    <x v="14"/>
    <n v="6"/>
    <x v="0"/>
    <n v="108.96"/>
    <n v="326.88"/>
    <s v="weekend"/>
    <x v="2"/>
  </r>
  <r>
    <s v="9f88232659bf1587e06ac5ab1aa2d62a"/>
    <n v="29.9"/>
    <x v="177"/>
    <s v="delivered"/>
    <x v="429"/>
    <x v="509"/>
    <x v="14"/>
    <n v="6"/>
    <x v="0"/>
    <n v="108.96"/>
    <n v="326.88"/>
    <s v="weekend"/>
    <x v="2"/>
  </r>
  <r>
    <s v="9f88232659bf1587e06ac5ab1aa2d62a"/>
    <n v="29.9"/>
    <x v="177"/>
    <s v="delivered"/>
    <x v="429"/>
    <x v="509"/>
    <x v="14"/>
    <n v="6"/>
    <x v="0"/>
    <n v="108.96"/>
    <n v="326.88"/>
    <s v="weekend"/>
    <x v="2"/>
  </r>
  <r>
    <s v="4abe4e3e946e22c0f181765f83b2579b"/>
    <n v="39.99"/>
    <x v="1542"/>
    <s v="delivered"/>
    <x v="360"/>
    <x v="54"/>
    <x v="10"/>
    <n v="18"/>
    <x v="0"/>
    <n v="77.03"/>
    <n v="539.21"/>
    <s v="weekend"/>
    <x v="0"/>
  </r>
  <r>
    <s v="4ac0414dab9b48f0b168bb305b85df12"/>
    <n v="97.69"/>
    <x v="26"/>
    <s v="delivered"/>
    <x v="566"/>
    <x v="335"/>
    <x v="5"/>
    <n v="12"/>
    <x v="0"/>
    <n v="114.07"/>
    <n v="1026.6299999999999"/>
    <s v="weekend"/>
    <x v="0"/>
  </r>
  <r>
    <s v="4ae00507ab69f40106a7c87aa6a1531f"/>
    <n v="161.41999999999999"/>
    <x v="71"/>
    <s v="delivered"/>
    <x v="390"/>
    <x v="58"/>
    <x v="7"/>
    <n v="8"/>
    <x v="0"/>
    <n v="248.7"/>
    <n v="746.09999999999991"/>
    <s v="weekend"/>
    <x v="1"/>
  </r>
  <r>
    <s v="4ae00507ab69f40106a7c87aa6a1531f"/>
    <n v="161.41999999999999"/>
    <x v="71"/>
    <s v="delivered"/>
    <x v="390"/>
    <x v="58"/>
    <x v="7"/>
    <n v="8"/>
    <x v="0"/>
    <n v="248.7"/>
    <n v="746.09999999999991"/>
    <s v="weekend"/>
    <x v="1"/>
  </r>
  <r>
    <s v="4ae00507ab69f40106a7c87aa6a1531f"/>
    <n v="42.42"/>
    <x v="71"/>
    <s v="delivered"/>
    <x v="390"/>
    <x v="58"/>
    <x v="7"/>
    <n v="8"/>
    <x v="0"/>
    <n v="248.7"/>
    <n v="746.09999999999991"/>
    <s v="weekend"/>
    <x v="1"/>
  </r>
  <r>
    <s v="4ae00507ab69f40106a7c87aa6a1531f"/>
    <n v="42.42"/>
    <x v="71"/>
    <s v="delivered"/>
    <x v="390"/>
    <x v="58"/>
    <x v="7"/>
    <n v="8"/>
    <x v="0"/>
    <n v="248.7"/>
    <n v="746.09999999999991"/>
    <s v="weekend"/>
    <x v="1"/>
  </r>
  <r>
    <s v="4ac2b21645a33938ab26a37096fcd16e"/>
    <n v="41.9"/>
    <x v="10"/>
    <s v="delivered"/>
    <x v="15"/>
    <x v="124"/>
    <x v="17"/>
    <n v="3"/>
    <x v="0"/>
    <n v="49.29"/>
    <n v="49.29"/>
    <s v="weekday"/>
    <x v="0"/>
  </r>
  <r>
    <s v="8fc47f65b54791a23f7051b6afdaf246"/>
    <n v="69.900000000000006"/>
    <x v="371"/>
    <s v="delivered"/>
    <x v="359"/>
    <x v="22"/>
    <x v="16"/>
    <n v="23"/>
    <x v="0"/>
    <n v="185.94"/>
    <n v="1859.4"/>
    <s v="weekday"/>
    <x v="0"/>
  </r>
  <r>
    <s v="8fc47f65b54791a23f7051b6afdaf246"/>
    <n v="69.900000000000006"/>
    <x v="371"/>
    <s v="delivered"/>
    <x v="359"/>
    <x v="22"/>
    <x v="16"/>
    <n v="23"/>
    <x v="0"/>
    <n v="185.94"/>
    <n v="1859.4"/>
    <s v="weekday"/>
    <x v="0"/>
  </r>
  <r>
    <s v="8fc47f65b54791a23f7051b6afdaf246"/>
    <n v="69.900000000000006"/>
    <x v="371"/>
    <s v="delivered"/>
    <x v="359"/>
    <x v="22"/>
    <x v="16"/>
    <n v="23"/>
    <x v="0"/>
    <n v="185.94"/>
    <n v="1859.4"/>
    <s v="weekday"/>
    <x v="0"/>
  </r>
  <r>
    <s v="8fc47f65b54791a23f7051b6afdaf246"/>
    <n v="69.900000000000006"/>
    <x v="371"/>
    <s v="delivered"/>
    <x v="359"/>
    <x v="22"/>
    <x v="16"/>
    <n v="23"/>
    <x v="0"/>
    <n v="185.94"/>
    <n v="1859.4"/>
    <s v="weekday"/>
    <x v="0"/>
  </r>
  <r>
    <s v="4ac359198f4d710af51b6c3083465d63"/>
    <n v="109.9"/>
    <x v="141"/>
    <s v="delivered"/>
    <x v="289"/>
    <x v="344"/>
    <x v="20"/>
    <n v="27"/>
    <x v="0"/>
    <n v="131.47"/>
    <n v="1051.76"/>
    <s v="weekend"/>
    <x v="1"/>
  </r>
  <r>
    <s v="4ac47dc578518440150fbf3780d83a30"/>
    <n v="28.38"/>
    <x v="10"/>
    <s v="delivered"/>
    <x v="210"/>
    <x v="392"/>
    <x v="16"/>
    <n v="5"/>
    <x v="0"/>
    <n v="41.07"/>
    <n v="82.14"/>
    <s v="weekend"/>
    <x v="1"/>
  </r>
  <r>
    <s v="4ac4a782aaf1ef694ffe108de8c7da1c"/>
    <n v="999.9"/>
    <x v="77"/>
    <s v="delivered"/>
    <x v="28"/>
    <x v="438"/>
    <x v="8"/>
    <n v="26"/>
    <x v="0"/>
    <n v="1096.98"/>
    <n v="9872.82"/>
    <s v="weekday"/>
    <x v="2"/>
  </r>
  <r>
    <s v="73a1b2c642b36dc0c5930e4b654ce46f"/>
    <n v="89.99"/>
    <x v="75"/>
    <s v="delivered"/>
    <x v="267"/>
    <x v="192"/>
    <x v="14"/>
    <n v="15"/>
    <x v="1"/>
    <n v="111.42"/>
    <n v="111.42"/>
    <s v="weekday"/>
    <x v="3"/>
  </r>
  <r>
    <s v="4ac4fb9e257eb00d2e54d539aacfe9a7"/>
    <n v="116.9"/>
    <x v="26"/>
    <s v="delivered"/>
    <x v="243"/>
    <x v="160"/>
    <x v="4"/>
    <n v="5"/>
    <x v="0"/>
    <n v="132.82"/>
    <n v="265.64"/>
    <s v="weekday"/>
    <x v="0"/>
  </r>
  <r>
    <s v="4ac6060d367c21fb5bf12144a6e8f8d2"/>
    <n v="97.5"/>
    <x v="158"/>
    <s v="delivered"/>
    <x v="323"/>
    <x v="181"/>
    <x v="29"/>
    <n v="4"/>
    <x v="0"/>
    <n v="111.76"/>
    <n v="223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4ac61ca13c944e7c498a7b0a65f8dcc3"/>
    <n v="149.9"/>
    <x v="2818"/>
    <s v="delivered"/>
    <x v="235"/>
    <x v="28"/>
    <x v="17"/>
    <n v="11"/>
    <x v="0"/>
    <n v="500.13"/>
    <n v="2000.52"/>
    <s v="weekend"/>
    <x v="0"/>
  </r>
  <r>
    <s v="5dd757355fed8ec589b18d6d5c47e6a2"/>
    <n v="10"/>
    <x v="10"/>
    <s v="delivered"/>
    <x v="40"/>
    <x v="284"/>
    <x v="14"/>
    <n v="3"/>
    <x v="2"/>
    <n v="17.78"/>
    <n v="17.78"/>
    <s v="weekend"/>
    <x v="0"/>
  </r>
  <r>
    <s v="4ac6c70cf4994485a30d7a2962436b7d"/>
    <n v="12.5"/>
    <x v="72"/>
    <s v="delivered"/>
    <x v="58"/>
    <x v="183"/>
    <x v="10"/>
    <n v="8"/>
    <x v="0"/>
    <n v="20.28"/>
    <n v="20.28"/>
    <s v="weekday"/>
    <x v="0"/>
  </r>
  <r>
    <s v="51de77120c854253873cebe912d4d46b"/>
    <n v="49.9"/>
    <x v="10"/>
    <s v="delivered"/>
    <x v="142"/>
    <x v="201"/>
    <x v="16"/>
    <n v="5"/>
    <x v="0"/>
    <n v="164.1"/>
    <n v="820.5"/>
    <s v="weekend"/>
    <x v="4"/>
  </r>
  <r>
    <s v="51de77120c854253873cebe912d4d46b"/>
    <n v="49.9"/>
    <x v="10"/>
    <s v="delivered"/>
    <x v="142"/>
    <x v="201"/>
    <x v="16"/>
    <n v="5"/>
    <x v="0"/>
    <n v="164.1"/>
    <n v="820.5"/>
    <s v="weekend"/>
    <x v="4"/>
  </r>
  <r>
    <s v="51de77120c854253873cebe912d4d46b"/>
    <n v="88.9"/>
    <x v="10"/>
    <s v="delivered"/>
    <x v="142"/>
    <x v="201"/>
    <x v="16"/>
    <n v="5"/>
    <x v="0"/>
    <n v="164.1"/>
    <n v="820.5"/>
    <s v="weekend"/>
    <x v="4"/>
  </r>
  <r>
    <s v="51de77120c854253873cebe912d4d46b"/>
    <n v="88.9"/>
    <x v="10"/>
    <s v="delivered"/>
    <x v="142"/>
    <x v="201"/>
    <x v="16"/>
    <n v="5"/>
    <x v="0"/>
    <n v="164.1"/>
    <n v="820.5"/>
    <s v="weekend"/>
    <x v="4"/>
  </r>
  <r>
    <s v="4ac735cd851ba30e7b280f7e045544a0"/>
    <n v="149.99"/>
    <x v="407"/>
    <s v="delivered"/>
    <x v="231"/>
    <x v="23"/>
    <x v="6"/>
    <n v="13"/>
    <x v="0"/>
    <n v="177.58"/>
    <n v="355.16"/>
    <s v="weekend"/>
    <x v="0"/>
  </r>
  <r>
    <s v="4ac8967b6c44825655969aa13a7e6213"/>
    <n v="16.899999999999999"/>
    <x v="10"/>
    <s v="delivered"/>
    <x v="290"/>
    <x v="379"/>
    <x v="16"/>
    <n v="5"/>
    <x v="3"/>
    <n v="24.68"/>
    <n v="24.68"/>
    <s v="weekday"/>
    <x v="3"/>
  </r>
  <r>
    <s v="6c425fa161548ce6dcea1ea86b1a65d8"/>
    <n v="16.5"/>
    <x v="408"/>
    <s v="delivered"/>
    <x v="19"/>
    <x v="563"/>
    <x v="25"/>
    <n v="13"/>
    <x v="0"/>
    <n v="29.29"/>
    <n v="58.58"/>
    <s v="weekday"/>
    <x v="0"/>
  </r>
  <r>
    <s v="4ac97698600fa74206fd156b0bcefa6c"/>
    <n v="149.9"/>
    <x v="1124"/>
    <s v="delivered"/>
    <x v="2"/>
    <x v="252"/>
    <x v="17"/>
    <n v="9"/>
    <x v="1"/>
    <n v="189"/>
    <n v="189"/>
    <s v="weekday"/>
    <x v="1"/>
  </r>
  <r>
    <s v="5944fb964cf73639af7fcd817b6fd31b"/>
    <n v="165.9"/>
    <x v="26"/>
    <s v="delivered"/>
    <x v="186"/>
    <x v="323"/>
    <x v="14"/>
    <n v="26"/>
    <x v="0"/>
    <n v="181.82"/>
    <n v="727.28"/>
    <s v="weekday"/>
    <x v="4"/>
  </r>
  <r>
    <s v="4ac9d969022c4a7ba509b39bb0f3d36c"/>
    <n v="27.99"/>
    <x v="33"/>
    <s v="delivered"/>
    <x v="166"/>
    <x v="467"/>
    <x v="9"/>
    <n v="5"/>
    <x v="0"/>
    <n v="42.1"/>
    <n v="42.1"/>
    <s v="weekday"/>
    <x v="3"/>
  </r>
  <r>
    <s v="4aca787fd52bf4435536ed117d9ef3b5"/>
    <n v="78.709999999999994"/>
    <x v="26"/>
    <s v="delivered"/>
    <x v="378"/>
    <x v="326"/>
    <x v="7"/>
    <n v="4"/>
    <x v="0"/>
    <n v="145.85"/>
    <n v="437.54999999999995"/>
    <s v="weekday"/>
    <x v="0"/>
  </r>
  <r>
    <s v="b64220d7a72e74c6736faa083586c7dd"/>
    <n v="59.99"/>
    <x v="2894"/>
    <s v="delivered"/>
    <x v="509"/>
    <x v="247"/>
    <x v="5"/>
    <n v="19"/>
    <x v="0"/>
    <n v="80.900000000000006"/>
    <n v="647.20000000000005"/>
    <s v="weekend"/>
    <x v="0"/>
  </r>
  <r>
    <s v="4acfa8594925fd16246cef2ad2e4fb4a"/>
    <n v="89"/>
    <x v="10"/>
    <s v="delivered"/>
    <x v="385"/>
    <x v="74"/>
    <x v="13"/>
    <n v="10"/>
    <x v="0"/>
    <n v="102.64"/>
    <n v="102.64"/>
    <s v="weekend"/>
    <x v="0"/>
  </r>
  <r>
    <s v="7bdcc37d1c5c4c392f14375e50a41a04"/>
    <n v="82.99"/>
    <x v="271"/>
    <s v="delivered"/>
    <x v="93"/>
    <x v="332"/>
    <x v="16"/>
    <n v="23"/>
    <x v="0"/>
    <n v="106.15"/>
    <n v="212.3"/>
    <s v="weekday"/>
    <x v="3"/>
  </r>
  <r>
    <s v="4ad158fb23644bc01f7f255b61b7ca9f"/>
    <n v="200"/>
    <x v="135"/>
    <s v="delivered"/>
    <x v="228"/>
    <x v="55"/>
    <x v="16"/>
    <n v="8"/>
    <x v="0"/>
    <n v="226.24"/>
    <n v="2262.4"/>
    <s v="weekday"/>
    <x v="0"/>
  </r>
  <r>
    <s v="4ad21bf3605a58ee53dacbad7ddae5b0"/>
    <n v="45.9"/>
    <x v="93"/>
    <s v="delivered"/>
    <x v="359"/>
    <x v="121"/>
    <x v="6"/>
    <n v="51"/>
    <x v="0"/>
    <n v="64.94"/>
    <n v="64.94"/>
    <s v="weekday"/>
    <x v="2"/>
  </r>
  <r>
    <s v="4ad22ff8b63bdf00c78aad95be5be3b6"/>
    <n v="39.9"/>
    <x v="10"/>
    <s v="delivered"/>
    <x v="235"/>
    <x v="21"/>
    <x v="16"/>
    <n v="7"/>
    <x v="0"/>
    <n v="49.64"/>
    <n v="99.28"/>
    <s v="weekend"/>
    <x v="3"/>
  </r>
  <r>
    <s v="4ad2ebd3c62db5a8509e3f25fb8b81ca"/>
    <n v="99.99"/>
    <x v="1894"/>
    <s v="delivered"/>
    <x v="559"/>
    <x v="391"/>
    <x v="1"/>
    <n v="8"/>
    <x v="0"/>
    <n v="128.88"/>
    <n v="386.64"/>
    <s v="weekday"/>
    <x v="1"/>
  </r>
  <r>
    <s v="4ad3c4a5d22d7d873f7fa8ba7ef86c9f"/>
    <n v="159.9"/>
    <x v="39"/>
    <s v="delivered"/>
    <x v="200"/>
    <x v="518"/>
    <x v="16"/>
    <n v="19"/>
    <x v="0"/>
    <n v="181.1"/>
    <n v="1267.7"/>
    <s v="weekday"/>
    <x v="3"/>
  </r>
  <r>
    <s v="80a9ad939bd816de40da5a87156a5497"/>
    <n v="89.99"/>
    <x v="23"/>
    <s v="delivered"/>
    <x v="104"/>
    <x v="292"/>
    <x v="8"/>
    <n v="12"/>
    <x v="0"/>
    <n v="134.19999999999999"/>
    <n v="134.19999999999999"/>
    <s v="weekend"/>
    <x v="0"/>
  </r>
  <r>
    <s v="4ad760354457429a4d9206e508608268"/>
    <n v="99.9"/>
    <x v="72"/>
    <s v="delivered"/>
    <x v="311"/>
    <x v="180"/>
    <x v="16"/>
    <n v="3"/>
    <x v="0"/>
    <n v="112.3"/>
    <n v="112.3"/>
    <s v="weekend"/>
    <x v="0"/>
  </r>
  <r>
    <s v="53ae2131bd6826cb604888a0f7574146"/>
    <n v="348.8"/>
    <x v="26"/>
    <s v="delivered"/>
    <x v="453"/>
    <x v="117"/>
    <x v="33"/>
    <n v="18"/>
    <x v="0"/>
    <n v="364.99"/>
    <n v="2189.94"/>
    <s v="weekend"/>
    <x v="0"/>
  </r>
  <r>
    <s v="4ad8cbb7faf3db8150935f1f06b16663"/>
    <n v="175.9"/>
    <x v="613"/>
    <s v="delivered"/>
    <x v="583"/>
    <x v="289"/>
    <x v="28"/>
    <n v="21"/>
    <x v="0"/>
    <n v="208.16"/>
    <n v="1248.96"/>
    <s v="weekend"/>
    <x v="1"/>
  </r>
  <r>
    <s v="b2a9f52374e167c4c512d27dcefe1d72"/>
    <n v="24"/>
    <x v="2198"/>
    <s v="delivered"/>
    <x v="404"/>
    <x v="464"/>
    <x v="26"/>
    <n v="9"/>
    <x v="0"/>
    <n v="89.6"/>
    <n v="716.8"/>
    <s v="weekend"/>
    <x v="0"/>
  </r>
  <r>
    <s v="b2a9f52374e167c4c512d27dcefe1d72"/>
    <n v="24"/>
    <x v="2198"/>
    <s v="delivered"/>
    <x v="404"/>
    <x v="464"/>
    <x v="26"/>
    <n v="9"/>
    <x v="0"/>
    <n v="89.6"/>
    <n v="716.8"/>
    <s v="weekend"/>
    <x v="0"/>
  </r>
  <r>
    <s v="b2a9f52374e167c4c512d27dcefe1d72"/>
    <n v="24"/>
    <x v="2198"/>
    <s v="delivered"/>
    <x v="404"/>
    <x v="464"/>
    <x v="26"/>
    <n v="9"/>
    <x v="0"/>
    <n v="89.6"/>
    <n v="716.8"/>
    <s v="weekend"/>
    <x v="0"/>
  </r>
  <r>
    <s v="b2a9f52374e167c4c512d27dcefe1d72"/>
    <n v="24"/>
    <x v="2198"/>
    <s v="delivered"/>
    <x v="404"/>
    <x v="464"/>
    <x v="26"/>
    <n v="9"/>
    <x v="0"/>
    <n v="89.6"/>
    <n v="716.8"/>
    <s v="weekend"/>
    <x v="0"/>
  </r>
  <r>
    <s v="4adb4da068a3bd12d93a6e1d2deabee2"/>
    <n v="389"/>
    <x v="278"/>
    <s v="delivered"/>
    <x v="138"/>
    <x v="53"/>
    <x v="8"/>
    <n v="18"/>
    <x v="0"/>
    <n v="409.61"/>
    <n v="3276.88"/>
    <s v="weekend"/>
    <x v="0"/>
  </r>
  <r>
    <s v="4adbb023fd0ab6d84373f8f2f20a9ef5"/>
    <n v="50.9"/>
    <x v="533"/>
    <s v="delivered"/>
    <x v="455"/>
    <x v="363"/>
    <x v="9"/>
    <n v="7"/>
    <x v="0"/>
    <n v="153.26"/>
    <n v="766.3"/>
    <s v="weekend"/>
    <x v="2"/>
  </r>
  <r>
    <s v="4adbb023fd0ab6d84373f8f2f20a9ef5"/>
    <n v="50.9"/>
    <x v="533"/>
    <s v="delivered"/>
    <x v="455"/>
    <x v="363"/>
    <x v="9"/>
    <n v="7"/>
    <x v="0"/>
    <n v="153.26"/>
    <n v="766.3"/>
    <s v="weekend"/>
    <x v="2"/>
  </r>
  <r>
    <s v="4adbb023fd0ab6d84373f8f2f20a9ef5"/>
    <n v="50.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4adbb023fd0ab6d84373f8f2f20a9ef5"/>
    <n v="19"/>
    <x v="533"/>
    <s v="delivered"/>
    <x v="455"/>
    <x v="363"/>
    <x v="9"/>
    <n v="7"/>
    <x v="0"/>
    <n v="153.26"/>
    <n v="766.3"/>
    <s v="weekend"/>
    <x v="2"/>
  </r>
  <r>
    <s v="d3a49d9f4c7efe1107f8a4a8c140af05"/>
    <n v="49.99"/>
    <x v="194"/>
    <s v="delivered"/>
    <x v="307"/>
    <x v="185"/>
    <x v="14"/>
    <n v="3"/>
    <x v="1"/>
    <n v="58.71"/>
    <n v="58.71"/>
    <s v="weekday"/>
    <x v="4"/>
  </r>
  <r>
    <s v="7b997f4d6833a33d2df92a0a939a5b25"/>
    <n v="299"/>
    <x v="26"/>
    <s v="delivered"/>
    <x v="146"/>
    <x v="79"/>
    <x v="5"/>
    <n v="20"/>
    <x v="0"/>
    <n v="322.95999999999998"/>
    <n v="1937.7599999999998"/>
    <s v="weekend"/>
    <x v="1"/>
  </r>
  <r>
    <s v="f1c5f3e9df9be5699de80cb4eec88c04"/>
    <n v="79.900000000000006"/>
    <x v="10"/>
    <s v="delivered"/>
    <x v="43"/>
    <x v="384"/>
    <x v="6"/>
    <n v="7"/>
    <x v="0"/>
    <n v="107"/>
    <n v="107"/>
    <s v="weekday"/>
    <x v="2"/>
  </r>
  <r>
    <s v="9c906865a38a9cbaa3d82e02f19b2d5f"/>
    <n v="209.9"/>
    <x v="10"/>
    <s v="delivered"/>
    <x v="68"/>
    <x v="263"/>
    <x v="3"/>
    <n v="9"/>
    <x v="0"/>
    <n v="218.95"/>
    <n v="875.8"/>
    <s v="weekday"/>
    <x v="0"/>
  </r>
  <r>
    <s v="4add09b525bbbd66f6571658ca867401"/>
    <n v="148"/>
    <x v="69"/>
    <s v="delivered"/>
    <x v="214"/>
    <x v="89"/>
    <x v="18"/>
    <n v="24"/>
    <x v="0"/>
    <n v="162.79"/>
    <n v="488.37"/>
    <s v="weekend"/>
    <x v="1"/>
  </r>
  <r>
    <s v="669fd9e9df77c6f3c98b21439e07c31b"/>
    <n v="120"/>
    <x v="234"/>
    <s v="delivered"/>
    <x v="107"/>
    <x v="36"/>
    <x v="35"/>
    <n v="8"/>
    <x v="1"/>
    <n v="129.13999999999999"/>
    <n v="129.13999999999999"/>
    <s v="weekend"/>
    <x v="0"/>
  </r>
  <r>
    <s v="b30f6677ba659390857271ffd12c0d29"/>
    <n v="699.99"/>
    <x v="820"/>
    <s v="delivered"/>
    <x v="373"/>
    <x v="108"/>
    <x v="33"/>
    <n v="13"/>
    <x v="0"/>
    <n v="726.84"/>
    <n v="5814.72"/>
    <s v="weekday"/>
    <x v="2"/>
  </r>
  <r>
    <s v="d841db95e26d664b1ea54020b52e8ae5"/>
    <n v="149.9"/>
    <x v="117"/>
    <s v="delivered"/>
    <x v="68"/>
    <x v="151"/>
    <x v="22"/>
    <n v="10"/>
    <x v="0"/>
    <n v="166.71"/>
    <n v="166.71"/>
    <s v="weekday"/>
    <x v="0"/>
  </r>
  <r>
    <s v="c92f1838de2ede8bad2e01c26d7a8ef6"/>
    <n v="59.9"/>
    <x v="10"/>
    <s v="delivered"/>
    <x v="425"/>
    <x v="134"/>
    <x v="9"/>
    <n v="5"/>
    <x v="0"/>
    <n v="73.34"/>
    <n v="73.34"/>
    <s v="weekday"/>
    <x v="0"/>
  </r>
  <r>
    <s v="4adf69cec5c1814bd171dafc4c12ba73"/>
    <n v="19.940000000000001"/>
    <x v="2340"/>
    <s v="delivered"/>
    <x v="10"/>
    <x v="77"/>
    <x v="10"/>
    <n v="7"/>
    <x v="0"/>
    <n v="35.04"/>
    <n v="105.12"/>
    <s v="weekday"/>
    <x v="0"/>
  </r>
  <r>
    <s v="4adfbdf6a5a3abbc6e4ef24e48d6ef0e"/>
    <n v="40.5"/>
    <x v="37"/>
    <s v="delivered"/>
    <x v="266"/>
    <x v="135"/>
    <x v="17"/>
    <n v="9"/>
    <x v="0"/>
    <n v="53.29"/>
    <n v="53.29"/>
    <s v="weekday"/>
    <x v="0"/>
  </r>
  <r>
    <s v="81c684bc700b0e67cd0461f8f1216b0b"/>
    <n v="64.989999999999995"/>
    <x v="53"/>
    <s v="delivered"/>
    <x v="578"/>
    <x v="238"/>
    <x v="14"/>
    <n v="18"/>
    <x v="1"/>
    <n v="85.89"/>
    <n v="85.89"/>
    <s v="weekend"/>
    <x v="0"/>
  </r>
  <r>
    <s v="4f533b4e7c45ae5248904a961cf710e6"/>
    <n v="45"/>
    <x v="48"/>
    <s v="delivered"/>
    <x v="194"/>
    <x v="460"/>
    <x v="6"/>
    <n v="48"/>
    <x v="1"/>
    <n v="78.709999999999994"/>
    <n v="78.709999999999994"/>
    <s v="weekday"/>
    <x v="2"/>
  </r>
  <r>
    <s v="4ae136c7611e6052ec06035442490f24"/>
    <n v="85.5"/>
    <x v="288"/>
    <s v="delivered"/>
    <x v="302"/>
    <x v="197"/>
    <x v="16"/>
    <n v="30"/>
    <x v="0"/>
    <n v="99.12"/>
    <n v="198.24"/>
    <s v="weekday"/>
    <x v="2"/>
  </r>
  <r>
    <s v="4ae185f9012953118f9adcf6817a21bc"/>
    <n v="72.8"/>
    <x v="35"/>
    <s v="delivered"/>
    <x v="564"/>
    <x v="440"/>
    <x v="8"/>
    <n v="5"/>
    <x v="1"/>
    <n v="82.07"/>
    <n v="82.07"/>
    <s v="weekday"/>
    <x v="0"/>
  </r>
  <r>
    <s v="b002f1139d86ddfc3579ad4d0fe8556a"/>
    <n v="139.9"/>
    <x v="188"/>
    <s v="delivered"/>
    <x v="460"/>
    <x v="285"/>
    <x v="0"/>
    <n v="9"/>
    <x v="0"/>
    <n v="156.63999999999999"/>
    <n v="156.63999999999999"/>
    <s v="weekday"/>
    <x v="1"/>
  </r>
  <r>
    <s v="4ae2046be802b9779c96bbe988ff709c"/>
    <n v="249.9"/>
    <x v="603"/>
    <s v="delivered"/>
    <x v="180"/>
    <x v="129"/>
    <x v="9"/>
    <n v="2"/>
    <x v="0"/>
    <n v="266.55"/>
    <n v="2665.5"/>
    <s v="weekend"/>
    <x v="0"/>
  </r>
  <r>
    <s v="6d384db975cc03a67526dcaa751e55fe"/>
    <n v="69"/>
    <x v="3287"/>
    <s v="delivered"/>
    <x v="341"/>
    <x v="70"/>
    <x v="33"/>
    <n v="7"/>
    <x v="0"/>
    <n v="87.58"/>
    <n v="87.58"/>
    <s v="weekday"/>
    <x v="0"/>
  </r>
  <r>
    <s v="7b1b657e9cd1e1d807d0b89c08431139"/>
    <n v="49"/>
    <x v="383"/>
    <s v="delivered"/>
    <x v="125"/>
    <x v="170"/>
    <x v="15"/>
    <n v="8"/>
    <x v="0"/>
    <n v="60.85"/>
    <n v="182.55"/>
    <s v="weekday"/>
    <x v="0"/>
  </r>
  <r>
    <s v="aadce7a39633733ac0e5f23e3021e534"/>
    <n v="34.99"/>
    <x v="96"/>
    <s v="delivered"/>
    <x v="275"/>
    <x v="232"/>
    <x v="14"/>
    <n v="7"/>
    <x v="0"/>
    <n v="49.09"/>
    <n v="196.36"/>
    <s v="weekday"/>
    <x v="0"/>
  </r>
  <r>
    <s v="eb28e3c93a2ce51b1e6a9a92b3f032bf"/>
    <n v="59.9"/>
    <x v="133"/>
    <s v="delivered"/>
    <x v="223"/>
    <x v="49"/>
    <x v="7"/>
    <n v="2"/>
    <x v="0"/>
    <n v="76.900000000000006"/>
    <n v="230.70000000000002"/>
    <s v="weekday"/>
    <x v="0"/>
  </r>
  <r>
    <s v="4ae524821b5a89c26637f2dbba54c40e"/>
    <n v="129"/>
    <x v="879"/>
    <s v="delivered"/>
    <x v="514"/>
    <x v="260"/>
    <x v="6"/>
    <n v="16"/>
    <x v="0"/>
    <n v="147.37"/>
    <n v="147.37"/>
    <s v="weekday"/>
    <x v="1"/>
  </r>
  <r>
    <s v="b92f9e67d8fd2a703b887a16b6374fa8"/>
    <n v="649.9"/>
    <x v="26"/>
    <s v="delivered"/>
    <x v="557"/>
    <x v="197"/>
    <x v="0"/>
    <n v="2"/>
    <x v="0"/>
    <n v="668.04"/>
    <n v="6680.4"/>
    <s v="weekday"/>
    <x v="0"/>
  </r>
  <r>
    <s v="acf29b3a5d8f9e4edbde7d332f4aab8c"/>
    <n v="49.99"/>
    <x v="284"/>
    <s v="delivered"/>
    <x v="470"/>
    <x v="404"/>
    <x v="10"/>
    <n v="7"/>
    <x v="0"/>
    <n v="63"/>
    <n v="378"/>
    <s v="weekend"/>
    <x v="0"/>
  </r>
  <r>
    <s v="d68908ac877f296cba6f2cec9fc8c5eb"/>
    <n v="59.9"/>
    <x v="18"/>
    <s v="delivered"/>
    <x v="173"/>
    <x v="234"/>
    <x v="43"/>
    <n v="4"/>
    <x v="0"/>
    <n v="98.37"/>
    <n v="885.33"/>
    <s v="weekend"/>
    <x v="0"/>
  </r>
  <r>
    <s v="63770e5bb4dbde814360a6e2ac62caef"/>
    <n v="109.9"/>
    <x v="1500"/>
    <s v="delivered"/>
    <x v="346"/>
    <x v="126"/>
    <x v="16"/>
    <n v="13"/>
    <x v="1"/>
    <n v="127.92"/>
    <n v="127.92"/>
    <s v="weekend"/>
    <x v="0"/>
  </r>
  <r>
    <s v="4aea73f4a5803237a93ce646f0f91b16"/>
    <n v="64.989999999999995"/>
    <x v="1063"/>
    <s v="delivered"/>
    <x v="1"/>
    <x v="13"/>
    <x v="14"/>
    <n v="6"/>
    <x v="0"/>
    <n v="115.28"/>
    <n v="345.84000000000003"/>
    <s v="weekday"/>
    <x v="0"/>
  </r>
  <r>
    <s v="4aea73f4a5803237a93ce646f0f91b16"/>
    <n v="64.989999999999995"/>
    <x v="1063"/>
    <s v="delivered"/>
    <x v="1"/>
    <x v="13"/>
    <x v="14"/>
    <n v="6"/>
    <x v="0"/>
    <n v="115.28"/>
    <n v="345.84000000000003"/>
    <s v="weekday"/>
    <x v="0"/>
  </r>
  <r>
    <s v="4aea73f4a5803237a93ce646f0f91b16"/>
    <n v="19.989999999999998"/>
    <x v="1063"/>
    <s v="delivered"/>
    <x v="1"/>
    <x v="13"/>
    <x v="14"/>
    <n v="6"/>
    <x v="0"/>
    <n v="115.28"/>
    <n v="345.84000000000003"/>
    <s v="weekday"/>
    <x v="0"/>
  </r>
  <r>
    <s v="4aea73f4a5803237a93ce646f0f91b16"/>
    <n v="19.989999999999998"/>
    <x v="1063"/>
    <s v="delivered"/>
    <x v="1"/>
    <x v="13"/>
    <x v="14"/>
    <n v="6"/>
    <x v="0"/>
    <n v="115.28"/>
    <n v="345.84000000000003"/>
    <s v="weekday"/>
    <x v="0"/>
  </r>
  <r>
    <s v="90a2585a7f96989dbc875ae664f8a983"/>
    <n v="267.5"/>
    <x v="26"/>
    <s v="delivered"/>
    <x v="71"/>
    <x v="303"/>
    <x v="44"/>
    <n v="10"/>
    <x v="0"/>
    <n v="568.5"/>
    <n v="5685"/>
    <s v="weekend"/>
    <x v="2"/>
  </r>
  <r>
    <s v="90a2585a7f96989dbc875ae664f8a983"/>
    <n v="267.5"/>
    <x v="26"/>
    <s v="delivered"/>
    <x v="71"/>
    <x v="303"/>
    <x v="44"/>
    <n v="10"/>
    <x v="0"/>
    <n v="568.5"/>
    <n v="5685"/>
    <s v="weekend"/>
    <x v="2"/>
  </r>
  <r>
    <s v="90a2585a7f96989dbc875ae664f8a983"/>
    <n v="267.5"/>
    <x v="26"/>
    <s v="delivered"/>
    <x v="71"/>
    <x v="303"/>
    <x v="44"/>
    <n v="10"/>
    <x v="0"/>
    <n v="568.5"/>
    <n v="5685"/>
    <s v="weekend"/>
    <x v="2"/>
  </r>
  <r>
    <s v="90a2585a7f96989dbc875ae664f8a983"/>
    <n v="267.5"/>
    <x v="26"/>
    <s v="delivered"/>
    <x v="71"/>
    <x v="303"/>
    <x v="44"/>
    <n v="10"/>
    <x v="0"/>
    <n v="568.5"/>
    <n v="5685"/>
    <s v="weekend"/>
    <x v="2"/>
  </r>
  <r>
    <s v="62903abc3e86fdbe5f815b3d050907bc"/>
    <n v="29.99"/>
    <x v="3288"/>
    <s v="delivered"/>
    <x v="144"/>
    <x v="124"/>
    <x v="15"/>
    <n v="5"/>
    <x v="0"/>
    <n v="43.46"/>
    <n v="86.92"/>
    <s v="weekend"/>
    <x v="0"/>
  </r>
  <r>
    <s v="4aeb09d2415c840cd427f9b0e5dabfb6"/>
    <n v="220"/>
    <x v="293"/>
    <s v="delivered"/>
    <x v="409"/>
    <x v="190"/>
    <x v="16"/>
    <n v="12"/>
    <x v="1"/>
    <n v="236.29"/>
    <n v="236.29"/>
    <s v="weekday"/>
    <x v="3"/>
  </r>
  <r>
    <s v="4aebd0c56cd8ca001a245fef3279e6bd"/>
    <n v="69"/>
    <x v="98"/>
    <s v="delivered"/>
    <x v="180"/>
    <x v="104"/>
    <x v="16"/>
    <n v="18"/>
    <x v="0"/>
    <n v="87.36"/>
    <n v="87.36"/>
    <s v="weekend"/>
    <x v="0"/>
  </r>
  <r>
    <s v="4aed2e7583609a6a24a9fb2c7b6403f2"/>
    <n v="19.899999999999999"/>
    <x v="1486"/>
    <s v="delivered"/>
    <x v="313"/>
    <x v="336"/>
    <x v="25"/>
    <n v="12"/>
    <x v="0"/>
    <n v="36.69"/>
    <n v="36.69"/>
    <s v="weekend"/>
    <x v="1"/>
  </r>
  <r>
    <s v="52a9379019132afc103b9249b85ae705"/>
    <n v="89.99"/>
    <x v="67"/>
    <s v="delivered"/>
    <x v="316"/>
    <x v="304"/>
    <x v="14"/>
    <n v="4"/>
    <x v="0"/>
    <n v="97.87"/>
    <n v="880.83"/>
    <s v="weekday"/>
    <x v="0"/>
  </r>
  <r>
    <s v="f530e66c74816309f2bf8eb5a619b3ab"/>
    <n v="169.9"/>
    <x v="3033"/>
    <s v="delivered"/>
    <x v="89"/>
    <x v="99"/>
    <x v="14"/>
    <n v="51"/>
    <x v="0"/>
    <n v="199.49"/>
    <n v="797.96"/>
    <s v="weekday"/>
    <x v="2"/>
  </r>
  <r>
    <s v="4aedcb4bba7bd4df97054bc2c6de7aed"/>
    <n v="550.99"/>
    <x v="52"/>
    <s v="delivered"/>
    <x v="529"/>
    <x v="106"/>
    <x v="17"/>
    <n v="21"/>
    <x v="0"/>
    <n v="591.54"/>
    <n v="4732.32"/>
    <s v="weekday"/>
    <x v="1"/>
  </r>
  <r>
    <s v="4aee412a7e32769844bd23a9d6e885b7"/>
    <n v="219"/>
    <x v="10"/>
    <s v="delivered"/>
    <x v="266"/>
    <x v="152"/>
    <x v="0"/>
    <n v="2"/>
    <x v="0"/>
    <n v="260.58"/>
    <n v="781.74"/>
    <s v="weekday"/>
    <x v="0"/>
  </r>
  <r>
    <s v="592d19865b28930fef28521989153b19"/>
    <n v="54.99"/>
    <x v="18"/>
    <s v="delivered"/>
    <x v="549"/>
    <x v="306"/>
    <x v="14"/>
    <n v="9"/>
    <x v="0"/>
    <n v="67.95"/>
    <n v="67.95"/>
    <s v="weekday"/>
    <x v="0"/>
  </r>
  <r>
    <s v="4aef3f299b3b56a9e29adf7362dfc3f4"/>
    <n v="85.8"/>
    <x v="422"/>
    <s v="delivered"/>
    <x v="35"/>
    <x v="37"/>
    <x v="7"/>
    <n v="8"/>
    <x v="0"/>
    <n v="97.9"/>
    <n v="293.70000000000005"/>
    <s v="weekday"/>
    <x v="0"/>
  </r>
  <r>
    <s v="a4edc7e0283cbdee6aa06b9a75dcd5f1"/>
    <n v="219"/>
    <x v="728"/>
    <s v="delivered"/>
    <x v="27"/>
    <x v="30"/>
    <x v="10"/>
    <n v="7"/>
    <x v="0"/>
    <n v="235.28"/>
    <n v="470.56"/>
    <s v="weekday"/>
    <x v="0"/>
  </r>
  <r>
    <s v="4aef5ed4edc1a9e8187bbaccbdc0758d"/>
    <n v="109.9"/>
    <x v="420"/>
    <s v="delivered"/>
    <x v="84"/>
    <x v="151"/>
    <x v="28"/>
    <n v="4"/>
    <x v="0"/>
    <n v="122.62"/>
    <n v="1226.2"/>
    <s v="weekday"/>
    <x v="0"/>
  </r>
  <r>
    <s v="743277e5089af7df0cbd543c93e5d852"/>
    <n v="73"/>
    <x v="10"/>
    <s v="delivered"/>
    <x v="149"/>
    <x v="82"/>
    <x v="13"/>
    <n v="7"/>
    <x v="1"/>
    <n v="169.06"/>
    <n v="169.06"/>
    <s v="weekend"/>
    <x v="4"/>
  </r>
  <r>
    <s v="743277e5089af7df0cbd543c93e5d852"/>
    <n v="73"/>
    <x v="10"/>
    <s v="delivered"/>
    <x v="149"/>
    <x v="82"/>
    <x v="13"/>
    <n v="7"/>
    <x v="1"/>
    <n v="169.06"/>
    <n v="169.06"/>
    <s v="weekend"/>
    <x v="4"/>
  </r>
  <r>
    <s v="743277e5089af7df0cbd543c93e5d852"/>
    <n v="73"/>
    <x v="10"/>
    <s v="delivered"/>
    <x v="149"/>
    <x v="82"/>
    <x v="13"/>
    <n v="7"/>
    <x v="1"/>
    <n v="169.06"/>
    <n v="169.06"/>
    <s v="weekend"/>
    <x v="4"/>
  </r>
  <r>
    <s v="743277e5089af7df0cbd543c93e5d852"/>
    <n v="73"/>
    <x v="10"/>
    <s v="delivered"/>
    <x v="149"/>
    <x v="82"/>
    <x v="13"/>
    <n v="7"/>
    <x v="1"/>
    <n v="169.06"/>
    <n v="169.06"/>
    <s v="weekend"/>
    <x v="4"/>
  </r>
  <r>
    <s v="9cbcdb9b66b405fad4ce66814cf634d3"/>
    <n v="99.9"/>
    <x v="867"/>
    <s v="delivered"/>
    <x v="405"/>
    <x v="56"/>
    <x v="20"/>
    <n v="9"/>
    <x v="0"/>
    <n v="115.35"/>
    <n v="346.04999999999995"/>
    <s v="weekend"/>
    <x v="0"/>
  </r>
  <r>
    <s v="9ff266389e4ad0e51b289d25547ce0d2"/>
    <n v="29.9"/>
    <x v="18"/>
    <s v="delivered"/>
    <x v="480"/>
    <x v="287"/>
    <x v="7"/>
    <n v="8"/>
    <x v="0"/>
    <n v="38.619999999999997"/>
    <n v="77.239999999999995"/>
    <s v="weekday"/>
    <x v="1"/>
  </r>
  <r>
    <s v="4af3b706b2f143642fdfb7c219649890"/>
    <n v="129"/>
    <x v="10"/>
    <s v="delivered"/>
    <x v="73"/>
    <x v="247"/>
    <x v="42"/>
    <n v="9"/>
    <x v="0"/>
    <n v="160.65"/>
    <n v="963.90000000000009"/>
    <s v="weekday"/>
    <x v="2"/>
  </r>
  <r>
    <s v="9631be1589a0ed8ca6631d8f48f5f5b3"/>
    <n v="59.9"/>
    <x v="7"/>
    <s v="delivered"/>
    <x v="571"/>
    <x v="188"/>
    <x v="8"/>
    <n v="9"/>
    <x v="1"/>
    <n v="73.34"/>
    <n v="73.34"/>
    <s v="weekday"/>
    <x v="0"/>
  </r>
  <r>
    <s v="4af4a8c73158246a4d21a91b084821b6"/>
    <n v="83.9"/>
    <x v="71"/>
    <s v="delivered"/>
    <x v="547"/>
    <x v="366"/>
    <x v="5"/>
    <n v="25"/>
    <x v="0"/>
    <n v="104.94"/>
    <n v="524.70000000000005"/>
    <s v="weekend"/>
    <x v="4"/>
  </r>
  <r>
    <s v="df506acc7ef7a1311a4602005f0c982e"/>
    <n v="29.9"/>
    <x v="518"/>
    <s v="delivered"/>
    <x v="449"/>
    <x v="17"/>
    <x v="8"/>
    <n v="12"/>
    <x v="0"/>
    <n v="48.21"/>
    <n v="96.42"/>
    <s v="weekday"/>
    <x v="0"/>
  </r>
  <r>
    <s v="4af58f695f1f0ed484c93be8b6e8b845"/>
    <n v="114.9"/>
    <x v="16"/>
    <s v="delivered"/>
    <x v="169"/>
    <x v="151"/>
    <x v="16"/>
    <n v="8"/>
    <x v="1"/>
    <n v="127.41"/>
    <n v="127.41"/>
    <s v="weekend"/>
    <x v="1"/>
  </r>
  <r>
    <s v="4af5a3b197af9f20f2ad9f856fdcc301"/>
    <n v="109.82"/>
    <x v="1921"/>
    <s v="delivered"/>
    <x v="210"/>
    <x v="84"/>
    <x v="16"/>
    <n v="10"/>
    <x v="0"/>
    <n v="129.83000000000001"/>
    <n v="259.66000000000003"/>
    <s v="weekend"/>
    <x v="1"/>
  </r>
  <r>
    <s v="4af5a8a71daf651bf0a9d449d3d1a27b"/>
    <n v="112"/>
    <x v="691"/>
    <s v="delivered"/>
    <x v="211"/>
    <x v="146"/>
    <x v="39"/>
    <n v="5"/>
    <x v="0"/>
    <n v="152.11000000000001"/>
    <n v="912.66000000000008"/>
    <s v="weekday"/>
    <x v="0"/>
  </r>
  <r>
    <s v="764f7137987817d50f0c30066b8557d3"/>
    <n v="45.95"/>
    <x v="763"/>
    <s v="delivered"/>
    <x v="83"/>
    <x v="166"/>
    <x v="16"/>
    <n v="16"/>
    <x v="0"/>
    <n v="61.05"/>
    <n v="122.1"/>
    <s v="weekend"/>
    <x v="0"/>
  </r>
  <r>
    <s v="4af895c94fe197a1da73b4aa9e727831"/>
    <n v="34.9"/>
    <x v="95"/>
    <s v="delivered"/>
    <x v="231"/>
    <x v="204"/>
    <x v="7"/>
    <n v="18"/>
    <x v="0"/>
    <n v="50.88"/>
    <n v="50.88"/>
    <s v="weekend"/>
    <x v="0"/>
  </r>
  <r>
    <s v="bd4e6b477357e3e0a953996ceff60c2f"/>
    <n v="79.900000000000006"/>
    <x v="1352"/>
    <s v="delivered"/>
    <x v="552"/>
    <x v="475"/>
    <x v="7"/>
    <n v="8"/>
    <x v="0"/>
    <n v="96.22"/>
    <n v="481.1"/>
    <s v="weekend"/>
    <x v="1"/>
  </r>
  <r>
    <s v="ce0fc5f1ff91f6aaf5eae637a2827b2e"/>
    <n v="74.989999999999995"/>
    <x v="921"/>
    <s v="delivered"/>
    <x v="448"/>
    <x v="162"/>
    <x v="16"/>
    <n v="16"/>
    <x v="0"/>
    <n v="88.87"/>
    <n v="444.35"/>
    <s v="weekend"/>
    <x v="0"/>
  </r>
  <r>
    <s v="4af8b47be33c785fcc931ff77ba23ae3"/>
    <n v="29.9"/>
    <x v="33"/>
    <s v="delivered"/>
    <x v="135"/>
    <x v="132"/>
    <x v="33"/>
    <n v="5"/>
    <x v="1"/>
    <n v="48.21"/>
    <n v="48.21"/>
    <s v="weekend"/>
    <x v="0"/>
  </r>
  <r>
    <s v="937d5309f2f6bc3548d704f56ef83ed1"/>
    <n v="229"/>
    <x v="93"/>
    <s v="delivered"/>
    <x v="103"/>
    <x v="274"/>
    <x v="5"/>
    <n v="33"/>
    <x v="0"/>
    <n v="299.7"/>
    <n v="1798.1999999999998"/>
    <s v="weekend"/>
    <x v="2"/>
  </r>
  <r>
    <s v="a3d314d074a652024b6b7ce9cf5e9275"/>
    <n v="119.9"/>
    <x v="8"/>
    <s v="delivered"/>
    <x v="57"/>
    <x v="329"/>
    <x v="22"/>
    <n v="3"/>
    <x v="2"/>
    <n v="158.37"/>
    <n v="158.37"/>
    <s v="weekday"/>
    <x v="0"/>
  </r>
  <r>
    <s v="4afb1fa9cc394c9f295d203fc7b9bf19"/>
    <n v="12.25"/>
    <x v="194"/>
    <s v="delivered"/>
    <x v="483"/>
    <x v="115"/>
    <x v="25"/>
    <n v="2"/>
    <x v="0"/>
    <n v="19.64"/>
    <n v="19.64"/>
    <s v="weekend"/>
    <x v="0"/>
  </r>
  <r>
    <s v="4afe7e80b141d6ae78420e2cb79f031f"/>
    <n v="53.99"/>
    <x v="98"/>
    <s v="delivered"/>
    <x v="47"/>
    <x v="206"/>
    <x v="4"/>
    <n v="15"/>
    <x v="0"/>
    <n v="68.12"/>
    <n v="136.24"/>
    <s v="weekday"/>
    <x v="1"/>
  </r>
  <r>
    <s v="997e6bea52d4cfdae5cbbf67c2ded47b"/>
    <n v="74.989999999999995"/>
    <x v="489"/>
    <s v="delivered"/>
    <x v="75"/>
    <x v="249"/>
    <x v="16"/>
    <n v="2"/>
    <x v="0"/>
    <n v="86.54"/>
    <n v="86.54"/>
    <s v="weekday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4affd1928d3900a415e9886a179d5124"/>
    <n v="19.899999999999999"/>
    <x v="26"/>
    <s v="delivered"/>
    <x v="332"/>
    <x v="36"/>
    <x v="16"/>
    <n v="17"/>
    <x v="1"/>
    <n v="305.04000000000002"/>
    <n v="305.04000000000002"/>
    <s v="weekend"/>
    <x v="0"/>
  </r>
  <r>
    <s v="c589e814418706326aedc9f6760fb8e4"/>
    <n v="89.9"/>
    <x v="1261"/>
    <s v="delivered"/>
    <x v="437"/>
    <x v="478"/>
    <x v="16"/>
    <n v="13"/>
    <x v="0"/>
    <n v="107.78"/>
    <n v="323.34000000000003"/>
    <s v="weekend"/>
    <x v="0"/>
  </r>
  <r>
    <s v="d63f6af53a35a1d7e6a58ec09548b9ed"/>
    <n v="89"/>
    <x v="72"/>
    <s v="delivered"/>
    <x v="67"/>
    <x v="383"/>
    <x v="8"/>
    <n v="11"/>
    <x v="1"/>
    <n v="126.92"/>
    <n v="126.92"/>
    <s v="weekend"/>
    <x v="0"/>
  </r>
  <r>
    <s v="5a50ee4e7bf3b3bf306a1c3f19a1a885"/>
    <n v="1200"/>
    <x v="65"/>
    <s v="delivered"/>
    <x v="454"/>
    <x v="207"/>
    <x v="63"/>
    <n v="16"/>
    <x v="0"/>
    <n v="1250.81"/>
    <n v="7504.86"/>
    <s v="weekday"/>
    <x v="0"/>
  </r>
  <r>
    <s v="4b019b8fe8e95fc64a3cf3793b35b852"/>
    <n v="169.99"/>
    <x v="1256"/>
    <s v="delivered"/>
    <x v="539"/>
    <x v="11"/>
    <x v="1"/>
    <n v="26"/>
    <x v="0"/>
    <n v="213.59"/>
    <n v="854.36"/>
    <s v="weekend"/>
    <x v="0"/>
  </r>
  <r>
    <s v="cf5c16c1ce5b2de3b5141ae26b58f65f"/>
    <n v="21.99"/>
    <x v="23"/>
    <s v="delivered"/>
    <x v="138"/>
    <x v="40"/>
    <x v="28"/>
    <n v="43"/>
    <x v="0"/>
    <n v="37.1"/>
    <n v="37.1"/>
    <s v="weekend"/>
    <x v="2"/>
  </r>
  <r>
    <s v="4d59cd41f4606ae83af4985a74ae1354"/>
    <n v="148"/>
    <x v="278"/>
    <s v="delivered"/>
    <x v="189"/>
    <x v="37"/>
    <x v="6"/>
    <n v="4"/>
    <x v="0"/>
    <n v="162.06"/>
    <n v="162.06"/>
    <s v="weekday"/>
    <x v="1"/>
  </r>
  <r>
    <s v="ded50db70eaa7761be9f42b0cd32a593"/>
    <n v="229.99"/>
    <x v="67"/>
    <s v="delivered"/>
    <x v="95"/>
    <x v="424"/>
    <x v="0"/>
    <n v="2"/>
    <x v="1"/>
    <n v="244.15"/>
    <n v="244.15"/>
    <s v="weekday"/>
    <x v="3"/>
  </r>
  <r>
    <s v="6a4b7874ba286fe298add408d85ffc11"/>
    <n v="149.9"/>
    <x v="26"/>
    <s v="delivered"/>
    <x v="136"/>
    <x v="119"/>
    <x v="17"/>
    <n v="7"/>
    <x v="1"/>
    <n v="171"/>
    <n v="171"/>
    <s v="weekday"/>
    <x v="0"/>
  </r>
  <r>
    <s v="a364e56d89333e08e04192bec1549d8c"/>
    <n v="52"/>
    <x v="1007"/>
    <s v="delivered"/>
    <x v="258"/>
    <x v="299"/>
    <x v="28"/>
    <n v="13"/>
    <x v="0"/>
    <n v="69.61"/>
    <n v="417.65999999999997"/>
    <s v="weekday"/>
    <x v="0"/>
  </r>
  <r>
    <s v="d774dda8acab57dc1f473be2a975cdf5"/>
    <n v="42.6"/>
    <x v="319"/>
    <s v="delivered"/>
    <x v="134"/>
    <x v="413"/>
    <x v="7"/>
    <n v="13"/>
    <x v="2"/>
    <n v="57.7"/>
    <n v="57.7"/>
    <s v="weekday"/>
    <x v="0"/>
  </r>
  <r>
    <s v="4b049621d38b837b020bc1b2e040884b"/>
    <n v="139.9"/>
    <x v="143"/>
    <s v="delivered"/>
    <x v="213"/>
    <x v="192"/>
    <x v="33"/>
    <n v="4"/>
    <x v="0"/>
    <n v="148.13"/>
    <n v="444.39"/>
    <s v="weekend"/>
    <x v="0"/>
  </r>
  <r>
    <s v="4b0643d86789f4338499288433e36b70"/>
    <n v="85.9"/>
    <x v="181"/>
    <s v="delivered"/>
    <x v="63"/>
    <x v="32"/>
    <x v="4"/>
    <n v="18"/>
    <x v="0"/>
    <n v="123.41"/>
    <n v="740.46"/>
    <s v="weekday"/>
    <x v="0"/>
  </r>
  <r>
    <s v="d21d8f9968ef789ea10f2fd94c53e3be"/>
    <n v="37"/>
    <x v="349"/>
    <s v="delivered"/>
    <x v="97"/>
    <x v="162"/>
    <x v="47"/>
    <n v="7"/>
    <x v="0"/>
    <n v="49.79"/>
    <n v="149.37"/>
    <s v="weekday"/>
    <x v="0"/>
  </r>
  <r>
    <s v="91079b156c39889cadb92d6465aeb0fe"/>
    <n v="23.99"/>
    <x v="227"/>
    <s v="delivered"/>
    <x v="130"/>
    <x v="96"/>
    <x v="14"/>
    <n v="9"/>
    <x v="0"/>
    <n v="42.22"/>
    <n v="126.66"/>
    <s v="weekday"/>
    <x v="0"/>
  </r>
  <r>
    <s v="4c4dfbd9dceafac8eb2e502352559f18"/>
    <n v="113.57"/>
    <x v="10"/>
    <s v="delivered"/>
    <x v="302"/>
    <x v="230"/>
    <x v="16"/>
    <n v="4"/>
    <x v="0"/>
    <n v="127.38"/>
    <n v="1273.8"/>
    <s v="weekday"/>
    <x v="4"/>
  </r>
  <r>
    <s v="cfda3e5bd8b79ab7fc0bbd0c485d6414"/>
    <n v="14.9"/>
    <x v="10"/>
    <s v="delivered"/>
    <x v="75"/>
    <x v="181"/>
    <x v="32"/>
    <n v="3"/>
    <x v="0"/>
    <n v="22.29"/>
    <n v="22.29"/>
    <s v="weekday"/>
    <x v="0"/>
  </r>
  <r>
    <s v="a261a188f75232281791a47982df9bcb"/>
    <n v="112.49"/>
    <x v="10"/>
    <s v="delivered"/>
    <x v="211"/>
    <x v="333"/>
    <x v="14"/>
    <n v="2"/>
    <x v="0"/>
    <n v="124.48"/>
    <n v="373.44"/>
    <s v="weekday"/>
    <x v="0"/>
  </r>
  <r>
    <s v="7068f768a623a654abf648def8753495"/>
    <n v="59.9"/>
    <x v="10"/>
    <s v="delivered"/>
    <x v="508"/>
    <x v="91"/>
    <x v="16"/>
    <n v="2"/>
    <x v="1"/>
    <n v="261.89"/>
    <n v="261.89"/>
    <s v="weekday"/>
    <x v="0"/>
  </r>
  <r>
    <s v="7068f768a623a654abf648def8753495"/>
    <n v="59.9"/>
    <x v="10"/>
    <s v="delivered"/>
    <x v="508"/>
    <x v="91"/>
    <x v="8"/>
    <n v="2"/>
    <x v="1"/>
    <n v="261.89"/>
    <n v="261.89"/>
    <s v="weekday"/>
    <x v="0"/>
  </r>
  <r>
    <s v="7068f768a623a654abf648def8753495"/>
    <n v="59.9"/>
    <x v="10"/>
    <s v="delivered"/>
    <x v="508"/>
    <x v="91"/>
    <x v="16"/>
    <n v="2"/>
    <x v="1"/>
    <n v="261.89"/>
    <n v="261.89"/>
    <s v="weekday"/>
    <x v="0"/>
  </r>
  <r>
    <s v="7068f768a623a654abf648def8753495"/>
    <n v="78.900000000000006"/>
    <x v="10"/>
    <s v="delivered"/>
    <x v="508"/>
    <x v="91"/>
    <x v="16"/>
    <n v="2"/>
    <x v="1"/>
    <n v="261.89"/>
    <n v="261.89"/>
    <s v="weekday"/>
    <x v="0"/>
  </r>
  <r>
    <s v="7068f768a623a654abf648def8753495"/>
    <n v="78.900000000000006"/>
    <x v="10"/>
    <s v="delivered"/>
    <x v="508"/>
    <x v="91"/>
    <x v="8"/>
    <n v="2"/>
    <x v="1"/>
    <n v="261.89"/>
    <n v="261.89"/>
    <s v="weekday"/>
    <x v="0"/>
  </r>
  <r>
    <s v="7068f768a623a654abf648def8753495"/>
    <n v="78.900000000000006"/>
    <x v="10"/>
    <s v="delivered"/>
    <x v="508"/>
    <x v="91"/>
    <x v="16"/>
    <n v="2"/>
    <x v="1"/>
    <n v="261.89"/>
    <n v="261.89"/>
    <s v="weekday"/>
    <x v="0"/>
  </r>
  <r>
    <s v="7068f768a623a654abf648def8753495"/>
    <n v="59.9"/>
    <x v="10"/>
    <s v="delivered"/>
    <x v="508"/>
    <x v="91"/>
    <x v="16"/>
    <n v="2"/>
    <x v="1"/>
    <n v="261.89"/>
    <n v="261.89"/>
    <s v="weekday"/>
    <x v="0"/>
  </r>
  <r>
    <s v="7068f768a623a654abf648def8753495"/>
    <n v="59.9"/>
    <x v="10"/>
    <s v="delivered"/>
    <x v="508"/>
    <x v="91"/>
    <x v="8"/>
    <n v="2"/>
    <x v="1"/>
    <n v="261.89"/>
    <n v="261.89"/>
    <s v="weekday"/>
    <x v="0"/>
  </r>
  <r>
    <s v="7068f768a623a654abf648def8753495"/>
    <n v="59.9"/>
    <x v="10"/>
    <s v="delivered"/>
    <x v="508"/>
    <x v="91"/>
    <x v="16"/>
    <n v="2"/>
    <x v="1"/>
    <n v="261.89"/>
    <n v="261.89"/>
    <s v="weekday"/>
    <x v="0"/>
  </r>
  <r>
    <s v="4b0a33a52d3bdc952ebd0a2c5df9775b"/>
    <n v="149.9"/>
    <x v="106"/>
    <s v="delivered"/>
    <x v="308"/>
    <x v="402"/>
    <x v="23"/>
    <n v="3"/>
    <x v="2"/>
    <n v="179.89"/>
    <n v="179.89"/>
    <s v="weekday"/>
    <x v="0"/>
  </r>
  <r>
    <s v="4b0a33a52d3bdc952ebd0a2c5df9775b"/>
    <n v="149.9"/>
    <x v="106"/>
    <s v="delivered"/>
    <x v="308"/>
    <x v="402"/>
    <x v="23"/>
    <n v="3"/>
    <x v="2"/>
    <n v="179.89"/>
    <n v="179.89"/>
    <s v="weekday"/>
    <x v="0"/>
  </r>
  <r>
    <s v="4b0a33a52d3bdc952ebd0a2c5df9775b"/>
    <n v="149.9"/>
    <x v="106"/>
    <s v="delivered"/>
    <x v="308"/>
    <x v="402"/>
    <x v="23"/>
    <n v="3"/>
    <x v="0"/>
    <n v="2.09"/>
    <n v="2.09"/>
    <s v="weekday"/>
    <x v="0"/>
  </r>
  <r>
    <s v="4b0a33a52d3bdc952ebd0a2c5df9775b"/>
    <n v="149.9"/>
    <x v="106"/>
    <s v="delivered"/>
    <x v="308"/>
    <x v="402"/>
    <x v="23"/>
    <n v="3"/>
    <x v="0"/>
    <n v="2.09"/>
    <n v="2.09"/>
    <s v="weekday"/>
    <x v="0"/>
  </r>
  <r>
    <s v="c0df4a985da0f64e837ba9b858762f1f"/>
    <n v="115.97"/>
    <x v="87"/>
    <s v="delivered"/>
    <x v="268"/>
    <x v="43"/>
    <x v="14"/>
    <n v="19"/>
    <x v="0"/>
    <n v="134.03"/>
    <n v="804.18000000000006"/>
    <s v="weekend"/>
    <x v="0"/>
  </r>
  <r>
    <s v="4b1040aa6e3c7ff89edf86fa35c340f3"/>
    <n v="59.9"/>
    <x v="1432"/>
    <s v="delivered"/>
    <x v="199"/>
    <x v="77"/>
    <x v="14"/>
    <n v="18"/>
    <x v="0"/>
    <n v="77.569999999999993"/>
    <n v="542.99"/>
    <s v="weekday"/>
    <x v="0"/>
  </r>
  <r>
    <s v="4b1104831c2d0c40dc17dc5c9d5cfb35"/>
    <n v="104"/>
    <x v="10"/>
    <s v="delivered"/>
    <x v="577"/>
    <x v="451"/>
    <x v="14"/>
    <n v="9"/>
    <x v="0"/>
    <n v="118.9"/>
    <n v="118.9"/>
    <s v="weekday"/>
    <x v="0"/>
  </r>
  <r>
    <s v="4c1265c96a9e9859ce850f9edeb28f6b"/>
    <n v="35"/>
    <x v="243"/>
    <s v="delivered"/>
    <x v="341"/>
    <x v="70"/>
    <x v="7"/>
    <n v="7"/>
    <x v="1"/>
    <n v="54.44"/>
    <n v="54.44"/>
    <s v="weekday"/>
    <x v="0"/>
  </r>
  <r>
    <s v="4b1130720b31500948a942732f0befc1"/>
    <n v="37.49"/>
    <x v="72"/>
    <s v="delivered"/>
    <x v="460"/>
    <x v="275"/>
    <x v="6"/>
    <n v="7"/>
    <x v="1"/>
    <n v="46.76"/>
    <n v="46.76"/>
    <s v="weekday"/>
    <x v="0"/>
  </r>
  <r>
    <s v="56e26a902ce7881f0a64c34a8192b537"/>
    <n v="48.9"/>
    <x v="213"/>
    <s v="delivered"/>
    <x v="126"/>
    <x v="76"/>
    <x v="38"/>
    <n v="5"/>
    <x v="0"/>
    <n v="68.430000000000007"/>
    <n v="68.430000000000007"/>
    <s v="weekday"/>
    <x v="0"/>
  </r>
  <r>
    <s v="4b1267d8500339f462cf46b50a8a9636"/>
    <n v="59.9"/>
    <x v="194"/>
    <s v="delivered"/>
    <x v="164"/>
    <x v="193"/>
    <x v="9"/>
    <n v="9"/>
    <x v="0"/>
    <n v="77.03"/>
    <n v="77.03"/>
    <s v="weekend"/>
    <x v="0"/>
  </r>
  <r>
    <s v="878a17cea3ed0bda2fb9726c2d4ad57c"/>
    <n v="140"/>
    <x v="143"/>
    <s v="delivered"/>
    <x v="343"/>
    <x v="102"/>
    <x v="16"/>
    <n v="13"/>
    <x v="0"/>
    <n v="161.47"/>
    <n v="645.88"/>
    <s v="weekday"/>
    <x v="0"/>
  </r>
  <r>
    <s v="cecb76748848cc8dc67013c58902eae0"/>
    <n v="66"/>
    <x v="1087"/>
    <s v="delivered"/>
    <x v="108"/>
    <x v="2"/>
    <x v="9"/>
    <n v="7"/>
    <x v="0"/>
    <n v="104.34"/>
    <n v="104.34"/>
    <s v="weekday"/>
    <x v="0"/>
  </r>
  <r>
    <s v="57c4f75f9937aa5eb6da206e2848c250"/>
    <n v="59.99"/>
    <x v="6"/>
    <s v="delivered"/>
    <x v="77"/>
    <x v="258"/>
    <x v="28"/>
    <n v="7"/>
    <x v="1"/>
    <n v="73.430000000000007"/>
    <n v="73.430000000000007"/>
    <s v="weekday"/>
    <x v="0"/>
  </r>
  <r>
    <s v="999a06d4f5f99f712c14e37308f5aa6e"/>
    <n v="33"/>
    <x v="95"/>
    <s v="delivered"/>
    <x v="447"/>
    <x v="234"/>
    <x v="7"/>
    <n v="2"/>
    <x v="0"/>
    <n v="41.98"/>
    <n v="41.98"/>
    <s v="weekday"/>
    <x v="0"/>
  </r>
  <r>
    <s v="533dccc39b9e7286042aba868d574ecf"/>
    <n v="250"/>
    <x v="1166"/>
    <s v="delivered"/>
    <x v="207"/>
    <x v="137"/>
    <x v="9"/>
    <n v="12"/>
    <x v="0"/>
    <n v="309.61"/>
    <n v="1548.0500000000002"/>
    <s v="weekday"/>
    <x v="0"/>
  </r>
  <r>
    <s v="4b156097ed5516456bec1b582279acf8"/>
    <n v="79.900000000000006"/>
    <x v="2497"/>
    <s v="delivered"/>
    <x v="448"/>
    <x v="162"/>
    <x v="28"/>
    <n v="16"/>
    <x v="0"/>
    <n v="99.43"/>
    <n v="198.86"/>
    <s v="weekend"/>
    <x v="0"/>
  </r>
  <r>
    <s v="5761ffe3eb3586d8bce6917e443b3d08"/>
    <n v="59.49"/>
    <x v="1425"/>
    <s v="delivered"/>
    <x v="546"/>
    <x v="203"/>
    <x v="28"/>
    <n v="3"/>
    <x v="0"/>
    <n v="146.5"/>
    <n v="293"/>
    <s v="weekday"/>
    <x v="0"/>
  </r>
  <r>
    <s v="5761ffe3eb3586d8bce6917e443b3d08"/>
    <n v="59.49"/>
    <x v="1425"/>
    <s v="delivered"/>
    <x v="546"/>
    <x v="203"/>
    <x v="28"/>
    <n v="3"/>
    <x v="0"/>
    <n v="146.5"/>
    <n v="293"/>
    <s v="weekday"/>
    <x v="0"/>
  </r>
  <r>
    <s v="5761ffe3eb3586d8bce6917e443b3d08"/>
    <n v="59.49"/>
    <x v="1425"/>
    <s v="delivered"/>
    <x v="546"/>
    <x v="203"/>
    <x v="28"/>
    <n v="3"/>
    <x v="0"/>
    <n v="146.5"/>
    <n v="293"/>
    <s v="weekday"/>
    <x v="0"/>
  </r>
  <r>
    <s v="5761ffe3eb3586d8bce6917e443b3d08"/>
    <n v="59.49"/>
    <x v="1425"/>
    <s v="delivered"/>
    <x v="546"/>
    <x v="203"/>
    <x v="28"/>
    <n v="3"/>
    <x v="0"/>
    <n v="146.5"/>
    <n v="293"/>
    <s v="weekday"/>
    <x v="0"/>
  </r>
  <r>
    <s v="6cb79ca831fc2210fa584592cea3c5f1"/>
    <n v="200"/>
    <x v="50"/>
    <s v="delivered"/>
    <x v="496"/>
    <x v="147"/>
    <x v="6"/>
    <n v="23"/>
    <x v="1"/>
    <n v="216.15"/>
    <n v="216.15"/>
    <s v="weekday"/>
    <x v="0"/>
  </r>
  <r>
    <s v="4d4ca4a2ebb64c45176252833b2131a9"/>
    <n v="49"/>
    <x v="10"/>
    <s v="delivered"/>
    <x v="426"/>
    <x v="34"/>
    <x v="7"/>
    <n v="6"/>
    <x v="0"/>
    <n v="62.92"/>
    <n v="188.76"/>
    <s v="weekday"/>
    <x v="2"/>
  </r>
  <r>
    <s v="84ba0cc83717486e49ab5b578d149e87"/>
    <n v="165"/>
    <x v="2215"/>
    <s v="delivered"/>
    <x v="290"/>
    <x v="37"/>
    <x v="9"/>
    <n v="16"/>
    <x v="0"/>
    <n v="192.69"/>
    <n v="578.06999999999994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4b160ae84bf86ca95ce56c7c83c0c5eb"/>
    <n v="103.9"/>
    <x v="349"/>
    <s v="delivered"/>
    <x v="529"/>
    <x v="283"/>
    <x v="39"/>
    <n v="6"/>
    <x v="0"/>
    <n v="356.16"/>
    <n v="2849.28"/>
    <s v="weekday"/>
    <x v="0"/>
  </r>
  <r>
    <s v="94a475eca54dd55d7b506fa56a0e1695"/>
    <n v="39.9"/>
    <x v="71"/>
    <s v="delivered"/>
    <x v="428"/>
    <x v="176"/>
    <x v="15"/>
    <n v="9"/>
    <x v="0"/>
    <n v="55.69"/>
    <n v="55.69"/>
    <s v="weekend"/>
    <x v="3"/>
  </r>
  <r>
    <s v="bc1bec23829671b94e88b1de215f4ad6"/>
    <n v="45.95"/>
    <x v="290"/>
    <s v="delivered"/>
    <x v="460"/>
    <x v="118"/>
    <x v="16"/>
    <n v="21"/>
    <x v="0"/>
    <n v="61.05"/>
    <n v="61.05"/>
    <s v="weekday"/>
    <x v="0"/>
  </r>
  <r>
    <s v="748c52d1621e759a512c6175e674dfbe"/>
    <n v="362.99"/>
    <x v="10"/>
    <s v="delivered"/>
    <x v="10"/>
    <x v="154"/>
    <x v="0"/>
    <n v="12"/>
    <x v="0"/>
    <n v="374.35"/>
    <n v="2994.8"/>
    <s v="weekday"/>
    <x v="1"/>
  </r>
  <r>
    <s v="a61af3cdf328f1d0a9f63286918c67bd"/>
    <n v="67.900000000000006"/>
    <x v="191"/>
    <s v="delivered"/>
    <x v="145"/>
    <x v="211"/>
    <x v="18"/>
    <n v="32"/>
    <x v="0"/>
    <n v="100.83"/>
    <n v="504.15"/>
    <s v="weekday"/>
    <x v="4"/>
  </r>
  <r>
    <s v="4b161afded0b38a94b63850c4bb48f91"/>
    <n v="27.9"/>
    <x v="154"/>
    <s v="delivered"/>
    <x v="340"/>
    <x v="203"/>
    <x v="9"/>
    <n v="19"/>
    <x v="0"/>
    <n v="46.13"/>
    <n v="46.13"/>
    <s v="weekend"/>
    <x v="4"/>
  </r>
  <r>
    <s v="eb792f8381af26c29f5976437239c812"/>
    <n v="99"/>
    <x v="71"/>
    <s v="delivered"/>
    <x v="158"/>
    <x v="66"/>
    <x v="10"/>
    <n v="18"/>
    <x v="0"/>
    <n v="100"/>
    <n v="100"/>
    <s v="weekday"/>
    <x v="1"/>
  </r>
  <r>
    <s v="eb792f8381af26c29f5976437239c812"/>
    <n v="99"/>
    <x v="71"/>
    <s v="delivered"/>
    <x v="158"/>
    <x v="66"/>
    <x v="10"/>
    <n v="18"/>
    <x v="0"/>
    <n v="100"/>
    <n v="100"/>
    <s v="weekday"/>
    <x v="1"/>
  </r>
  <r>
    <s v="eb792f8381af26c29f5976437239c812"/>
    <n v="99"/>
    <x v="71"/>
    <s v="delivered"/>
    <x v="158"/>
    <x v="66"/>
    <x v="10"/>
    <n v="18"/>
    <x v="0"/>
    <n v="16.13"/>
    <n v="16.13"/>
    <s v="weekday"/>
    <x v="1"/>
  </r>
  <r>
    <s v="eb792f8381af26c29f5976437239c812"/>
    <n v="99"/>
    <x v="71"/>
    <s v="delivered"/>
    <x v="158"/>
    <x v="66"/>
    <x v="10"/>
    <n v="18"/>
    <x v="0"/>
    <n v="16.13"/>
    <n v="16.13"/>
    <s v="weekday"/>
    <x v="1"/>
  </r>
  <r>
    <s v="a34abd259f5fc0b557998baef5e87646"/>
    <n v="89.9"/>
    <x v="57"/>
    <s v="delivered"/>
    <x v="416"/>
    <x v="247"/>
    <x v="22"/>
    <n v="15"/>
    <x v="0"/>
    <n v="126.19"/>
    <n v="757.14"/>
    <s v="weekday"/>
    <x v="0"/>
  </r>
  <r>
    <s v="c760cdc6e5179c774d347aced5107555"/>
    <n v="125"/>
    <x v="594"/>
    <s v="delivered"/>
    <x v="223"/>
    <x v="113"/>
    <x v="6"/>
    <n v="36"/>
    <x v="0"/>
    <n v="145.11000000000001"/>
    <n v="290.22000000000003"/>
    <s v="weekday"/>
    <x v="2"/>
  </r>
  <r>
    <s v="4b17e1c5883e048067f7ea46b74fe222"/>
    <n v="185.9"/>
    <x v="316"/>
    <s v="delivered"/>
    <x v="60"/>
    <x v="58"/>
    <x v="43"/>
    <n v="7"/>
    <x v="0"/>
    <n v="205.08"/>
    <n v="410.16"/>
    <s v="weekday"/>
    <x v="0"/>
  </r>
  <r>
    <s v="bf375386af3b1f89486a565f182219a8"/>
    <n v="129.9"/>
    <x v="71"/>
    <s v="delivered"/>
    <x v="352"/>
    <x v="606"/>
    <x v="14"/>
    <n v="14"/>
    <x v="0"/>
    <n v="159.27000000000001"/>
    <n v="1592.7"/>
    <s v="weekday"/>
    <x v="4"/>
  </r>
  <r>
    <s v="68078862fcfa2002707c665997fee311"/>
    <n v="89.99"/>
    <x v="1522"/>
    <s v="delivered"/>
    <x v="553"/>
    <x v="46"/>
    <x v="1"/>
    <n v="7"/>
    <x v="1"/>
    <n v="110.59"/>
    <n v="110.59"/>
    <s v="weekday"/>
    <x v="0"/>
  </r>
  <r>
    <s v="4b18f35d97c3ba68a1034e92dce1a2e1"/>
    <n v="259.89999999999998"/>
    <x v="98"/>
    <s v="delivered"/>
    <x v="335"/>
    <x v="99"/>
    <x v="14"/>
    <n v="3"/>
    <x v="0"/>
    <n v="269.3"/>
    <n v="2693"/>
    <s v="weekday"/>
    <x v="0"/>
  </r>
  <r>
    <s v="4b19c2fe3690d7e4aa8cbcf946ea6ce4"/>
    <n v="198.9"/>
    <x v="3289"/>
    <s v="delivered"/>
    <x v="119"/>
    <x v="320"/>
    <x v="33"/>
    <n v="15"/>
    <x v="1"/>
    <n v="222"/>
    <n v="222"/>
    <s v="weekend"/>
    <x v="0"/>
  </r>
  <r>
    <s v="4b1c5ec72d03e8244e7e2c08123df831"/>
    <n v="59.88"/>
    <x v="48"/>
    <s v="delivered"/>
    <x v="370"/>
    <x v="273"/>
    <x v="23"/>
    <n v="12"/>
    <x v="1"/>
    <n v="82.23"/>
    <n v="82.23"/>
    <s v="weekend"/>
    <x v="0"/>
  </r>
  <r>
    <s v="d46a98b33046509aec0ca7142d63b9b1"/>
    <n v="198"/>
    <x v="23"/>
    <s v="delivered"/>
    <x v="299"/>
    <x v="47"/>
    <x v="33"/>
    <n v="13"/>
    <x v="0"/>
    <n v="218.08"/>
    <n v="872.32"/>
    <s v="weekday"/>
    <x v="0"/>
  </r>
  <r>
    <s v="4b1e9e86e377397f8b305cc26fb038a9"/>
    <n v="99.9"/>
    <x v="511"/>
    <s v="delivered"/>
    <x v="66"/>
    <x v="182"/>
    <x v="22"/>
    <n v="8"/>
    <x v="0"/>
    <n v="116.36"/>
    <n v="116.36"/>
    <s v="weekday"/>
    <x v="1"/>
  </r>
  <r>
    <s v="4b1fd4c19cb4a9c1dc657af8a028d002"/>
    <n v="388"/>
    <x v="36"/>
    <s v="delivered"/>
    <x v="244"/>
    <x v="215"/>
    <x v="28"/>
    <n v="17"/>
    <x v="0"/>
    <n v="420.13"/>
    <n v="1680.52"/>
    <s v="weekday"/>
    <x v="0"/>
  </r>
  <r>
    <s v="9723bfef225ffa02fcb1be4299e59f91"/>
    <n v="259.99"/>
    <x v="1009"/>
    <s v="delivered"/>
    <x v="291"/>
    <x v="125"/>
    <x v="10"/>
    <n v="18"/>
    <x v="1"/>
    <n v="281"/>
    <n v="281"/>
    <s v="weekend"/>
    <x v="0"/>
  </r>
  <r>
    <s v="a692aceed36257892ac418b3d451b925"/>
    <n v="99"/>
    <x v="181"/>
    <s v="delivered"/>
    <x v="453"/>
    <x v="109"/>
    <x v="13"/>
    <n v="19"/>
    <x v="0"/>
    <n v="128.09"/>
    <n v="256.18"/>
    <s v="weekend"/>
    <x v="0"/>
  </r>
  <r>
    <s v="90dc9cc4800643816ac1387b5c9d0fed"/>
    <n v="330"/>
    <x v="875"/>
    <s v="delivered"/>
    <x v="258"/>
    <x v="156"/>
    <x v="5"/>
    <n v="27"/>
    <x v="0"/>
    <n v="349.56"/>
    <n v="699.12"/>
    <s v="weekday"/>
    <x v="1"/>
  </r>
  <r>
    <s v="bbc448e5b131e7b862e4a165fccacfaa"/>
    <n v="79.900000000000006"/>
    <x v="157"/>
    <s v="delivered"/>
    <x v="168"/>
    <x v="135"/>
    <x v="26"/>
    <n v="17"/>
    <x v="0"/>
    <n v="99.43"/>
    <n v="99.43"/>
    <s v="weekday"/>
    <x v="1"/>
  </r>
  <r>
    <s v="d709030e94d8f232fbfd24947c02a10a"/>
    <n v="199.9"/>
    <x v="283"/>
    <s v="delivered"/>
    <x v="172"/>
    <x v="70"/>
    <x v="14"/>
    <n v="8"/>
    <x v="0"/>
    <n v="448.2"/>
    <n v="3585.6"/>
    <s v="weekday"/>
    <x v="0"/>
  </r>
  <r>
    <s v="d709030e94d8f232fbfd24947c02a10a"/>
    <n v="199.9"/>
    <x v="283"/>
    <s v="delivered"/>
    <x v="172"/>
    <x v="70"/>
    <x v="14"/>
    <n v="8"/>
    <x v="0"/>
    <n v="448.2"/>
    <n v="3585.6"/>
    <s v="weekday"/>
    <x v="0"/>
  </r>
  <r>
    <s v="d709030e94d8f232fbfd24947c02a10a"/>
    <n v="199.9"/>
    <x v="283"/>
    <s v="delivered"/>
    <x v="172"/>
    <x v="70"/>
    <x v="14"/>
    <n v="8"/>
    <x v="0"/>
    <n v="448.2"/>
    <n v="3585.6"/>
    <s v="weekday"/>
    <x v="0"/>
  </r>
  <r>
    <s v="d709030e94d8f232fbfd24947c02a10a"/>
    <n v="199.9"/>
    <x v="283"/>
    <s v="delivered"/>
    <x v="172"/>
    <x v="70"/>
    <x v="14"/>
    <n v="8"/>
    <x v="0"/>
    <n v="448.2"/>
    <n v="3585.6"/>
    <s v="weekday"/>
    <x v="0"/>
  </r>
  <r>
    <s v="4b21051fef724a86e4d984ffc12fdd99"/>
    <n v="159"/>
    <x v="249"/>
    <s v="delivered"/>
    <x v="317"/>
    <x v="235"/>
    <x v="5"/>
    <n v="14"/>
    <x v="0"/>
    <n v="264.19"/>
    <n v="2641.9"/>
    <s v="weekday"/>
    <x v="2"/>
  </r>
  <r>
    <s v="4b21051fef724a86e4d984ffc12fdd99"/>
    <n v="159"/>
    <x v="249"/>
    <s v="delivered"/>
    <x v="317"/>
    <x v="235"/>
    <x v="5"/>
    <n v="14"/>
    <x v="0"/>
    <n v="264.19"/>
    <n v="2641.9"/>
    <s v="weekday"/>
    <x v="2"/>
  </r>
  <r>
    <s v="4b21051fef724a86e4d984ffc12fdd99"/>
    <n v="59.9"/>
    <x v="249"/>
    <s v="delivered"/>
    <x v="317"/>
    <x v="235"/>
    <x v="5"/>
    <n v="14"/>
    <x v="0"/>
    <n v="264.19"/>
    <n v="2641.9"/>
    <s v="weekday"/>
    <x v="2"/>
  </r>
  <r>
    <s v="4b21051fef724a86e4d984ffc12fdd99"/>
    <n v="59.9"/>
    <x v="249"/>
    <s v="delivered"/>
    <x v="317"/>
    <x v="235"/>
    <x v="5"/>
    <n v="14"/>
    <x v="0"/>
    <n v="264.19"/>
    <n v="2641.9"/>
    <s v="weekday"/>
    <x v="2"/>
  </r>
  <r>
    <s v="7b1ade884cd7da23e0f853fd00807d38"/>
    <n v="179.9"/>
    <x v="33"/>
    <s v="delivered"/>
    <x v="494"/>
    <x v="8"/>
    <x v="17"/>
    <n v="9"/>
    <x v="0"/>
    <n v="210.41"/>
    <n v="420.82"/>
    <s v="weekend"/>
    <x v="0"/>
  </r>
  <r>
    <s v="d8c288d0fed5e08752d14664f564075a"/>
    <n v="35"/>
    <x v="6"/>
    <s v="delivered"/>
    <x v="134"/>
    <x v="30"/>
    <x v="14"/>
    <n v="5"/>
    <x v="1"/>
    <n v="42.78"/>
    <n v="42.78"/>
    <s v="weekday"/>
    <x v="3"/>
  </r>
  <r>
    <s v="4d52285d3673e01e94e3a68ad2104288"/>
    <n v="88.34"/>
    <x v="452"/>
    <s v="delivered"/>
    <x v="146"/>
    <x v="299"/>
    <x v="5"/>
    <n v="10"/>
    <x v="1"/>
    <n v="104.59"/>
    <n v="104.59"/>
    <s v="weekend"/>
    <x v="0"/>
  </r>
  <r>
    <s v="a979479c1af57af858b45dfd2d67ee04"/>
    <n v="39.9"/>
    <x v="10"/>
    <s v="delivered"/>
    <x v="274"/>
    <x v="78"/>
    <x v="5"/>
    <n v="16"/>
    <x v="2"/>
    <n v="52.59"/>
    <n v="52.59"/>
    <s v="weekend"/>
    <x v="1"/>
  </r>
  <r>
    <s v="a979479c1af57af858b45dfd2d67ee04"/>
    <n v="39.9"/>
    <x v="10"/>
    <s v="delivered"/>
    <x v="274"/>
    <x v="78"/>
    <x v="5"/>
    <n v="16"/>
    <x v="2"/>
    <n v="52.59"/>
    <n v="52.59"/>
    <s v="weekend"/>
    <x v="1"/>
  </r>
  <r>
    <s v="7ba5aa75c36b0fc349ba94b289d8adeb"/>
    <n v="54.99"/>
    <x v="115"/>
    <s v="delivered"/>
    <x v="39"/>
    <x v="333"/>
    <x v="14"/>
    <n v="22"/>
    <x v="0"/>
    <n v="75.77"/>
    <n v="151.54"/>
    <s v="weekday"/>
    <x v="1"/>
  </r>
  <r>
    <s v="b8145816fba4a277273c08ab21aeb7bb"/>
    <n v="229.96"/>
    <x v="777"/>
    <s v="delivered"/>
    <x v="200"/>
    <x v="348"/>
    <x v="6"/>
    <n v="21"/>
    <x v="0"/>
    <n v="283.12"/>
    <n v="1415.6"/>
    <s v="weekday"/>
    <x v="0"/>
  </r>
  <r>
    <s v="ccffb7374c0c5619226394e8b85e0746"/>
    <n v="610"/>
    <x v="3290"/>
    <s v="delivered"/>
    <x v="74"/>
    <x v="227"/>
    <x v="0"/>
    <n v="21"/>
    <x v="0"/>
    <n v="723.72"/>
    <n v="5789.76"/>
    <s v="weekday"/>
    <x v="0"/>
  </r>
  <r>
    <s v="4b23c35590ad2b3612bcfee3d32cd551"/>
    <n v="719"/>
    <x v="2834"/>
    <s v="delivered"/>
    <x v="219"/>
    <x v="149"/>
    <x v="33"/>
    <n v="15"/>
    <x v="1"/>
    <n v="739.79"/>
    <n v="739.79"/>
    <s v="weekday"/>
    <x v="1"/>
  </r>
  <r>
    <s v="c44b12ec22f1d6794e86f30078e7f65e"/>
    <n v="120"/>
    <x v="57"/>
    <s v="delivered"/>
    <x v="181"/>
    <x v="424"/>
    <x v="6"/>
    <n v="13"/>
    <x v="0"/>
    <n v="136.28"/>
    <n v="136.28"/>
    <s v="weekend"/>
    <x v="0"/>
  </r>
  <r>
    <s v="4b25b8fa39f9cbf4b728426f6b09b1aa"/>
    <n v="99"/>
    <x v="2245"/>
    <s v="delivered"/>
    <x v="343"/>
    <x v="182"/>
    <x v="16"/>
    <n v="20"/>
    <x v="1"/>
    <n v="112.71"/>
    <n v="112.71"/>
    <s v="weekday"/>
    <x v="1"/>
  </r>
  <r>
    <s v="4b2626de72497770ddfa81a533f70c76"/>
    <n v="12.88"/>
    <x v="10"/>
    <s v="delivered"/>
    <x v="483"/>
    <x v="115"/>
    <x v="17"/>
    <n v="2"/>
    <x v="0"/>
    <n v="20.75"/>
    <n v="20.75"/>
    <s v="weekend"/>
    <x v="0"/>
  </r>
  <r>
    <s v="56f708dbbcd371c568332d3dc8dd5c09"/>
    <n v="13.65"/>
    <x v="362"/>
    <s v="delivered"/>
    <x v="7"/>
    <x v="433"/>
    <x v="25"/>
    <n v="13"/>
    <x v="0"/>
    <n v="25.5"/>
    <n v="25.5"/>
    <s v="weekend"/>
    <x v="2"/>
  </r>
  <r>
    <s v="d5e91ef44fecb8ae4e1ce8e51cb17818"/>
    <n v="84.9"/>
    <x v="26"/>
    <s v="delivered"/>
    <x v="556"/>
    <x v="352"/>
    <x v="5"/>
    <n v="10"/>
    <x v="1"/>
    <n v="100.7"/>
    <n v="100.7"/>
    <s v="weekend"/>
    <x v="0"/>
  </r>
  <r>
    <s v="50732a86b0335ae225e4432548113e9a"/>
    <n v="98.44"/>
    <x v="33"/>
    <s v="delivered"/>
    <x v="123"/>
    <x v="47"/>
    <x v="17"/>
    <n v="5"/>
    <x v="0"/>
    <n v="112.25"/>
    <n v="336.75"/>
    <s v="weekday"/>
    <x v="2"/>
  </r>
  <r>
    <s v="a35cd49972d7afbd0822f2da96d94d62"/>
    <n v="109.9"/>
    <x v="89"/>
    <s v="delivered"/>
    <x v="504"/>
    <x v="438"/>
    <x v="28"/>
    <n v="7"/>
    <x v="0"/>
    <n v="133.25"/>
    <n v="133.25"/>
    <s v="weekday"/>
    <x v="0"/>
  </r>
  <r>
    <s v="e5cee28542e829bfd8e8ab719c386311"/>
    <n v="288"/>
    <x v="154"/>
    <s v="delivered"/>
    <x v="103"/>
    <x v="113"/>
    <x v="7"/>
    <n v="17"/>
    <x v="0"/>
    <n v="307.89999999999998"/>
    <n v="3079"/>
    <s v="weekend"/>
    <x v="0"/>
  </r>
  <r>
    <s v="4b272f69f8858f5a98f3c65fa40a8bf7"/>
    <n v="29"/>
    <x v="87"/>
    <s v="delivered"/>
    <x v="142"/>
    <x v="12"/>
    <x v="14"/>
    <n v="4"/>
    <x v="0"/>
    <n v="47.23"/>
    <n v="94.46"/>
    <s v="weekend"/>
    <x v="0"/>
  </r>
  <r>
    <s v="4b27760ac4ae035083d524268ca2ea4a"/>
    <n v="79.900000000000006"/>
    <x v="23"/>
    <s v="delivered"/>
    <x v="127"/>
    <x v="156"/>
    <x v="5"/>
    <n v="15"/>
    <x v="0"/>
    <n v="190.44"/>
    <n v="380.88"/>
    <s v="weekend"/>
    <x v="1"/>
  </r>
  <r>
    <s v="4b27760ac4ae035083d524268ca2ea4a"/>
    <n v="79.900000000000006"/>
    <x v="23"/>
    <s v="delivered"/>
    <x v="127"/>
    <x v="156"/>
    <x v="5"/>
    <n v="15"/>
    <x v="0"/>
    <n v="190.44"/>
    <n v="380.88"/>
    <s v="weekend"/>
    <x v="1"/>
  </r>
  <r>
    <s v="4b27760ac4ae035083d524268ca2ea4a"/>
    <n v="79.900000000000006"/>
    <x v="23"/>
    <s v="delivered"/>
    <x v="127"/>
    <x v="156"/>
    <x v="5"/>
    <n v="15"/>
    <x v="0"/>
    <n v="190.44"/>
    <n v="380.88"/>
    <s v="weekend"/>
    <x v="1"/>
  </r>
  <r>
    <s v="4b27760ac4ae035083d524268ca2ea4a"/>
    <n v="79.900000000000006"/>
    <x v="23"/>
    <s v="delivered"/>
    <x v="127"/>
    <x v="156"/>
    <x v="5"/>
    <n v="15"/>
    <x v="0"/>
    <n v="190.44"/>
    <n v="380.88"/>
    <s v="weekend"/>
    <x v="1"/>
  </r>
  <r>
    <s v="52984a3dc9ffd08f55fe620d03675067"/>
    <n v="204"/>
    <x v="2350"/>
    <s v="delivered"/>
    <x v="69"/>
    <x v="50"/>
    <x v="6"/>
    <n v="15"/>
    <x v="0"/>
    <n v="216.93"/>
    <n v="216.93"/>
    <s v="weekend"/>
    <x v="0"/>
  </r>
  <r>
    <s v="717655141667e7ddd98d141db089030f"/>
    <n v="168"/>
    <x v="259"/>
    <s v="delivered"/>
    <x v="256"/>
    <x v="115"/>
    <x v="7"/>
    <n v="25"/>
    <x v="0"/>
    <n v="205.55"/>
    <n v="616.65000000000009"/>
    <s v="weekend"/>
    <x v="1"/>
  </r>
  <r>
    <s v="4c6151d7e5a304ab49f1ef2d76d8a30f"/>
    <n v="347.9"/>
    <x v="95"/>
    <s v="delivered"/>
    <x v="514"/>
    <x v="37"/>
    <x v="20"/>
    <n v="11"/>
    <x v="1"/>
    <n v="431.43"/>
    <n v="431.43"/>
    <s v="weekday"/>
    <x v="0"/>
  </r>
  <r>
    <s v="634b23a2605ffee9c26d543cf504e17e"/>
    <n v="85.5"/>
    <x v="21"/>
    <s v="delivered"/>
    <x v="180"/>
    <x v="22"/>
    <x v="8"/>
    <n v="11"/>
    <x v="2"/>
    <n v="98.54"/>
    <n v="98.54"/>
    <s v="weekend"/>
    <x v="0"/>
  </r>
  <r>
    <s v="e46cc1d437cb15e5f95230f2eabaca67"/>
    <n v="49.9"/>
    <x v="39"/>
    <s v="delivered"/>
    <x v="386"/>
    <x v="288"/>
    <x v="16"/>
    <n v="6"/>
    <x v="0"/>
    <n v="66.44"/>
    <n v="398.64"/>
    <s v="weekend"/>
    <x v="0"/>
  </r>
  <r>
    <s v="6a2b3feee73111d5aa745d2f48878d01"/>
    <n v="20"/>
    <x v="553"/>
    <s v="delivered"/>
    <x v="277"/>
    <x v="102"/>
    <x v="9"/>
    <n v="2"/>
    <x v="0"/>
    <n v="27.78"/>
    <n v="27.78"/>
    <s v="weekday"/>
    <x v="0"/>
  </r>
  <r>
    <s v="e06507fb1e1f48c1cc59d40e02b82f16"/>
    <n v="169.9"/>
    <x v="20"/>
    <s v="delivered"/>
    <x v="75"/>
    <x v="160"/>
    <x v="28"/>
    <n v="14"/>
    <x v="3"/>
    <n v="223.44"/>
    <n v="223.44"/>
    <s v="weekday"/>
    <x v="0"/>
  </r>
  <r>
    <s v="ec108f8c96f1037449cfb5e118d9a008"/>
    <n v="21.99"/>
    <x v="93"/>
    <s v="delivered"/>
    <x v="55"/>
    <x v="520"/>
    <x v="10"/>
    <n v="15"/>
    <x v="0"/>
    <n v="39.619999999999997"/>
    <n v="39.619999999999997"/>
    <s v="weekend"/>
    <x v="0"/>
  </r>
  <r>
    <s v="4b2a739ca7263b2f66f54ebd17cf7337"/>
    <n v="49.99"/>
    <x v="16"/>
    <s v="delivered"/>
    <x v="12"/>
    <x v="201"/>
    <x v="13"/>
    <n v="27"/>
    <x v="3"/>
    <n v="73.27"/>
    <n v="73.27"/>
    <s v="weekend"/>
    <x v="3"/>
  </r>
  <r>
    <s v="e318e1296433876f46916877afd23ecb"/>
    <n v="29.9"/>
    <x v="10"/>
    <s v="delivered"/>
    <x v="5"/>
    <x v="329"/>
    <x v="6"/>
    <n v="5"/>
    <x v="0"/>
    <n v="41.63"/>
    <n v="41.63"/>
    <s v="weekend"/>
    <x v="0"/>
  </r>
  <r>
    <s v="4b2b9a77b0645d1efdf00bc2ac1ba023"/>
    <n v="69.989999999999995"/>
    <x v="3291"/>
    <s v="delivered"/>
    <x v="396"/>
    <x v="117"/>
    <x v="20"/>
    <n v="27"/>
    <x v="1"/>
    <n v="82.82"/>
    <n v="82.82"/>
    <s v="weekday"/>
    <x v="0"/>
  </r>
  <r>
    <s v="ceb7321e8e4db328b230a89f90e72014"/>
    <n v="69"/>
    <x v="266"/>
    <s v="delivered"/>
    <x v="151"/>
    <x v="361"/>
    <x v="16"/>
    <n v="10"/>
    <x v="0"/>
    <n v="83.57"/>
    <n v="250.70999999999998"/>
    <s v="weekday"/>
    <x v="3"/>
  </r>
  <r>
    <s v="4b2c34f7fd82d07c39e5072079ffd2a9"/>
    <n v="79.989999999999995"/>
    <x v="192"/>
    <s v="delivered"/>
    <x v="2"/>
    <x v="252"/>
    <x v="22"/>
    <n v="9"/>
    <x v="0"/>
    <n v="103.13"/>
    <n v="515.65"/>
    <s v="weekday"/>
    <x v="0"/>
  </r>
  <r>
    <s v="93b74681985a4a11ca3b48be35576434"/>
    <n v="108.9"/>
    <x v="452"/>
    <s v="delivered"/>
    <x v="126"/>
    <x v="95"/>
    <x v="9"/>
    <n v="2"/>
    <x v="0"/>
    <n v="120.68"/>
    <n v="241.36"/>
    <s v="weekday"/>
    <x v="0"/>
  </r>
  <r>
    <s v="6b1d0be1d67ed935bcaab8aa908f2b3e"/>
    <n v="13.9"/>
    <x v="761"/>
    <s v="delivered"/>
    <x v="500"/>
    <x v="302"/>
    <x v="16"/>
    <n v="14"/>
    <x v="0"/>
    <n v="25.75"/>
    <n v="25.75"/>
    <s v="weekday"/>
    <x v="0"/>
  </r>
  <r>
    <s v="55acf4fa9e52530422b78ece74bb0314"/>
    <n v="159.77000000000001"/>
    <x v="10"/>
    <s v="delivered"/>
    <x v="472"/>
    <x v="37"/>
    <x v="18"/>
    <n v="5"/>
    <x v="0"/>
    <n v="169.7"/>
    <n v="339.4"/>
    <s v="weekend"/>
    <x v="0"/>
  </r>
  <r>
    <s v="4b2da52cca31e0823f0e16772996137a"/>
    <n v="129.99"/>
    <x v="85"/>
    <s v="delivered"/>
    <x v="273"/>
    <x v="460"/>
    <x v="0"/>
    <n v="7"/>
    <x v="0"/>
    <n v="142.1"/>
    <n v="284.2"/>
    <s v="weekday"/>
    <x v="0"/>
  </r>
  <r>
    <s v="ac59aee9b29e8e6d74a382fa868b611b"/>
    <n v="109.9"/>
    <x v="1708"/>
    <s v="delivered"/>
    <x v="203"/>
    <x v="100"/>
    <x v="39"/>
    <n v="15"/>
    <x v="0"/>
    <n v="147.36000000000001"/>
    <n v="1178.8800000000001"/>
    <s v="weekday"/>
    <x v="0"/>
  </r>
  <r>
    <s v="4b2dcf714729a31ae2d3b69b1dd35629"/>
    <n v="159.49"/>
    <x v="10"/>
    <s v="delivered"/>
    <x v="530"/>
    <x v="36"/>
    <x v="7"/>
    <n v="9"/>
    <x v="3"/>
    <n v="191.73"/>
    <n v="191.73"/>
    <s v="weekend"/>
    <x v="1"/>
  </r>
  <r>
    <s v="f7e889d34a2cae92d50c09d7689dabe7"/>
    <n v="56.99"/>
    <x v="15"/>
    <s v="delivered"/>
    <x v="81"/>
    <x v="214"/>
    <x v="4"/>
    <n v="3"/>
    <x v="1"/>
    <n v="65.709999999999994"/>
    <n v="65.709999999999994"/>
    <s v="weekday"/>
    <x v="1"/>
  </r>
  <r>
    <s v="afb017b44cd7d15bc0cf9dbe0018de4b"/>
    <n v="239.9"/>
    <x v="1852"/>
    <s v="delivered"/>
    <x v="179"/>
    <x v="117"/>
    <x v="6"/>
    <n v="19"/>
    <x v="0"/>
    <n v="268.12"/>
    <n v="1072.48"/>
    <s v="weekend"/>
    <x v="0"/>
  </r>
  <r>
    <s v="4b2dd087c84d86e1b2ed309171ee0f96"/>
    <n v="122.99"/>
    <x v="3292"/>
    <s v="delivered"/>
    <x v="265"/>
    <x v="179"/>
    <x v="18"/>
    <n v="21"/>
    <x v="0"/>
    <n v="138.6"/>
    <n v="415.79999999999995"/>
    <s v="weekend"/>
    <x v="1"/>
  </r>
  <r>
    <s v="fc8c929edfce9cac492eaf36ee0968b4"/>
    <n v="16"/>
    <x v="10"/>
    <s v="delivered"/>
    <x v="452"/>
    <x v="287"/>
    <x v="25"/>
    <n v="23"/>
    <x v="1"/>
    <n v="23.78"/>
    <n v="23.78"/>
    <s v="weekend"/>
    <x v="2"/>
  </r>
  <r>
    <s v="78b7aeae3630346231847e749bfd8a18"/>
    <n v="129.9"/>
    <x v="127"/>
    <s v="delivered"/>
    <x v="138"/>
    <x v="30"/>
    <x v="17"/>
    <n v="8"/>
    <x v="0"/>
    <n v="142.31"/>
    <n v="711.55"/>
    <s v="weekend"/>
    <x v="0"/>
  </r>
  <r>
    <s v="eb31615d4fb1db2f9a185385df563762"/>
    <n v="149.9"/>
    <x v="37"/>
    <s v="delivered"/>
    <x v="15"/>
    <x v="179"/>
    <x v="14"/>
    <n v="10"/>
    <x v="1"/>
    <n v="162.04"/>
    <n v="162.04"/>
    <s v="weekday"/>
    <x v="2"/>
  </r>
  <r>
    <s v="5af0d05071da235938c82eeee6f707c8"/>
    <n v="75.5"/>
    <x v="407"/>
    <s v="delivered"/>
    <x v="514"/>
    <x v="5"/>
    <x v="16"/>
    <n v="7"/>
    <x v="0"/>
    <n v="93.28"/>
    <n v="186.56"/>
    <s v="weekday"/>
    <x v="1"/>
  </r>
  <r>
    <s v="4e3ff55c4839ead2cfc1fbd7895c3b20"/>
    <n v="149.9"/>
    <x v="10"/>
    <s v="delivered"/>
    <x v="263"/>
    <x v="326"/>
    <x v="16"/>
    <n v="2"/>
    <x v="0"/>
    <n v="161.97"/>
    <n v="1295.76"/>
    <s v="weekday"/>
    <x v="3"/>
  </r>
  <r>
    <s v="4c68cc2a641de6ebea2ffbd6a5ec347e"/>
    <n v="50"/>
    <x v="460"/>
    <s v="delivered"/>
    <x v="27"/>
    <x v="216"/>
    <x v="7"/>
    <n v="16"/>
    <x v="1"/>
    <n v="65.099999999999994"/>
    <n v="65.099999999999994"/>
    <s v="weekday"/>
    <x v="0"/>
  </r>
  <r>
    <s v="4b302339bcd1d3aaeb9b3cde326326f2"/>
    <n v="174.99"/>
    <x v="3293"/>
    <s v="delivered"/>
    <x v="230"/>
    <x v="103"/>
    <x v="8"/>
    <n v="50"/>
    <x v="0"/>
    <n v="33.61"/>
    <n v="67.22"/>
    <s v="weekday"/>
    <x v="1"/>
  </r>
  <r>
    <s v="4b302339bcd1d3aaeb9b3cde326326f2"/>
    <n v="174.99"/>
    <x v="3293"/>
    <s v="delivered"/>
    <x v="230"/>
    <x v="103"/>
    <x v="8"/>
    <n v="50"/>
    <x v="0"/>
    <n v="33.61"/>
    <n v="67.22"/>
    <s v="weekday"/>
    <x v="1"/>
  </r>
  <r>
    <s v="4b302339bcd1d3aaeb9b3cde326326f2"/>
    <n v="174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74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74.99"/>
    <x v="3293"/>
    <s v="delivered"/>
    <x v="230"/>
    <x v="103"/>
    <x v="8"/>
    <n v="50"/>
    <x v="0"/>
    <n v="33.61"/>
    <n v="67.22"/>
    <s v="weekday"/>
    <x v="1"/>
  </r>
  <r>
    <s v="4b302339bcd1d3aaeb9b3cde326326f2"/>
    <n v="174.99"/>
    <x v="3293"/>
    <s v="delivered"/>
    <x v="230"/>
    <x v="103"/>
    <x v="8"/>
    <n v="50"/>
    <x v="0"/>
    <n v="33.61"/>
    <n v="67.22"/>
    <s v="weekday"/>
    <x v="1"/>
  </r>
  <r>
    <s v="4b302339bcd1d3aaeb9b3cde326326f2"/>
    <n v="174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74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99.99"/>
    <x v="3293"/>
    <s v="delivered"/>
    <x v="230"/>
    <x v="103"/>
    <x v="8"/>
    <n v="50"/>
    <x v="0"/>
    <n v="33.61"/>
    <n v="67.22"/>
    <s v="weekday"/>
    <x v="1"/>
  </r>
  <r>
    <s v="4b302339bcd1d3aaeb9b3cde326326f2"/>
    <n v="199.99"/>
    <x v="3293"/>
    <s v="delivered"/>
    <x v="230"/>
    <x v="103"/>
    <x v="8"/>
    <n v="50"/>
    <x v="0"/>
    <n v="33.61"/>
    <n v="67.22"/>
    <s v="weekday"/>
    <x v="1"/>
  </r>
  <r>
    <s v="4b302339bcd1d3aaeb9b3cde326326f2"/>
    <n v="199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99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99.99"/>
    <x v="3293"/>
    <s v="delivered"/>
    <x v="230"/>
    <x v="103"/>
    <x v="8"/>
    <n v="50"/>
    <x v="0"/>
    <n v="33.61"/>
    <n v="67.22"/>
    <s v="weekday"/>
    <x v="1"/>
  </r>
  <r>
    <s v="4b302339bcd1d3aaeb9b3cde326326f2"/>
    <n v="199.99"/>
    <x v="3293"/>
    <s v="delivered"/>
    <x v="230"/>
    <x v="103"/>
    <x v="8"/>
    <n v="50"/>
    <x v="0"/>
    <n v="33.61"/>
    <n v="67.22"/>
    <s v="weekday"/>
    <x v="1"/>
  </r>
  <r>
    <s v="4b302339bcd1d3aaeb9b3cde326326f2"/>
    <n v="199.99"/>
    <x v="3293"/>
    <s v="delivered"/>
    <x v="230"/>
    <x v="103"/>
    <x v="8"/>
    <n v="50"/>
    <x v="0"/>
    <n v="428.11"/>
    <n v="3852.9900000000002"/>
    <s v="weekday"/>
    <x v="1"/>
  </r>
  <r>
    <s v="4b302339bcd1d3aaeb9b3cde326326f2"/>
    <n v="199.99"/>
    <x v="3293"/>
    <s v="delivered"/>
    <x v="230"/>
    <x v="103"/>
    <x v="8"/>
    <n v="50"/>
    <x v="0"/>
    <n v="428.11"/>
    <n v="3852.9900000000002"/>
    <s v="weekday"/>
    <x v="1"/>
  </r>
  <r>
    <s v="9e54486964c7c43054ebe7b4385feb27"/>
    <n v="18.95"/>
    <x v="10"/>
    <s v="delivered"/>
    <x v="273"/>
    <x v="312"/>
    <x v="7"/>
    <n v="15"/>
    <x v="0"/>
    <n v="77.849999999999994"/>
    <n v="233.54999999999998"/>
    <s v="weekday"/>
    <x v="0"/>
  </r>
  <r>
    <s v="9559e0b00c67d159a266152428f85615"/>
    <n v="147.9"/>
    <x v="1337"/>
    <s v="delivered"/>
    <x v="597"/>
    <x v="116"/>
    <x v="9"/>
    <n v="8"/>
    <x v="0"/>
    <n v="165.9"/>
    <n v="497.70000000000005"/>
    <s v="weekday"/>
    <x v="1"/>
  </r>
  <r>
    <s v="4b30d547305dc914c94aaef8f842ebc2"/>
    <n v="158.9"/>
    <x v="93"/>
    <s v="delivered"/>
    <x v="291"/>
    <x v="295"/>
    <x v="17"/>
    <n v="10"/>
    <x v="0"/>
    <n v="210.73"/>
    <n v="421.46"/>
    <s v="weekend"/>
    <x v="0"/>
  </r>
  <r>
    <s v="7c7fe53f2fdb00627f75d98690d753bf"/>
    <n v="28.99"/>
    <x v="71"/>
    <s v="delivered"/>
    <x v="21"/>
    <x v="376"/>
    <x v="10"/>
    <n v="15"/>
    <x v="0"/>
    <n v="377.5"/>
    <n v="1132.5"/>
    <s v="weekend"/>
    <x v="4"/>
  </r>
  <r>
    <s v="7c7fe53f2fdb00627f75d98690d753bf"/>
    <n v="28.99"/>
    <x v="71"/>
    <s v="delivered"/>
    <x v="21"/>
    <x v="376"/>
    <x v="0"/>
    <n v="15"/>
    <x v="0"/>
    <n v="377.5"/>
    <n v="1132.5"/>
    <s v="weekend"/>
    <x v="4"/>
  </r>
  <r>
    <s v="7c7fe53f2fdb00627f75d98690d753bf"/>
    <n v="279"/>
    <x v="71"/>
    <s v="delivered"/>
    <x v="21"/>
    <x v="376"/>
    <x v="10"/>
    <n v="15"/>
    <x v="0"/>
    <n v="377.5"/>
    <n v="1132.5"/>
    <s v="weekend"/>
    <x v="4"/>
  </r>
  <r>
    <s v="7c7fe53f2fdb00627f75d98690d753bf"/>
    <n v="279"/>
    <x v="71"/>
    <s v="delivered"/>
    <x v="21"/>
    <x v="376"/>
    <x v="0"/>
    <n v="15"/>
    <x v="0"/>
    <n v="377.5"/>
    <n v="1132.5"/>
    <s v="weekend"/>
    <x v="4"/>
  </r>
  <r>
    <s v="4b3176150cda3ef1348ba91dfb6c7b32"/>
    <n v="31.9"/>
    <x v="26"/>
    <s v="delivered"/>
    <x v="443"/>
    <x v="442"/>
    <x v="17"/>
    <n v="9"/>
    <x v="0"/>
    <n v="48.67"/>
    <n v="194.68"/>
    <s v="weekday"/>
    <x v="3"/>
  </r>
  <r>
    <s v="8c76360cdd0bb9fda017969a3d273dc1"/>
    <n v="39.99"/>
    <x v="209"/>
    <s v="delivered"/>
    <x v="1"/>
    <x v="31"/>
    <x v="7"/>
    <n v="10"/>
    <x v="1"/>
    <n v="57.59"/>
    <n v="57.59"/>
    <s v="weekday"/>
    <x v="1"/>
  </r>
  <r>
    <s v="fc5a67aa2d57b1764a89718edf876006"/>
    <n v="58.9"/>
    <x v="127"/>
    <s v="delivered"/>
    <x v="268"/>
    <x v="48"/>
    <x v="7"/>
    <n v="6"/>
    <x v="0"/>
    <n v="76.02"/>
    <n v="76.02"/>
    <s v="weekend"/>
    <x v="0"/>
  </r>
  <r>
    <s v="4b33e7ab86ba5f28513f84e4d75c79fe"/>
    <n v="15"/>
    <x v="415"/>
    <s v="delivered"/>
    <x v="499"/>
    <x v="358"/>
    <x v="13"/>
    <n v="6"/>
    <x v="0"/>
    <n v="27.79"/>
    <n v="55.58"/>
    <s v="weekday"/>
    <x v="0"/>
  </r>
  <r>
    <s v="db450aca52c200c9c1c1d9cf4dff0338"/>
    <n v="36.9"/>
    <x v="2763"/>
    <s v="delivered"/>
    <x v="133"/>
    <x v="81"/>
    <x v="13"/>
    <n v="10"/>
    <x v="0"/>
    <n v="54.82"/>
    <n v="274.10000000000002"/>
    <s v="weekday"/>
    <x v="1"/>
  </r>
  <r>
    <s v="e85e15e26534991f32622474410df797"/>
    <n v="36.9"/>
    <x v="26"/>
    <s v="delivered"/>
    <x v="13"/>
    <x v="13"/>
    <x v="20"/>
    <n v="7"/>
    <x v="0"/>
    <n v="52"/>
    <n v="208"/>
    <s v="weekday"/>
    <x v="0"/>
  </r>
  <r>
    <s v="4b37d81b92f6cc32e5225cec78244917"/>
    <n v="18.899999999999999"/>
    <x v="36"/>
    <s v="delivered"/>
    <x v="2"/>
    <x v="135"/>
    <x v="5"/>
    <n v="15"/>
    <x v="0"/>
    <n v="83.5"/>
    <n v="83.5"/>
    <s v="weekday"/>
    <x v="0"/>
  </r>
  <r>
    <s v="4b37d81b92f6cc32e5225cec78244917"/>
    <n v="18.899999999999999"/>
    <x v="36"/>
    <s v="delivered"/>
    <x v="2"/>
    <x v="135"/>
    <x v="5"/>
    <n v="15"/>
    <x v="0"/>
    <n v="83.5"/>
    <n v="83.5"/>
    <s v="weekday"/>
    <x v="0"/>
  </r>
  <r>
    <s v="4b37d81b92f6cc32e5225cec78244917"/>
    <n v="18.899999999999999"/>
    <x v="36"/>
    <s v="delivered"/>
    <x v="2"/>
    <x v="135"/>
    <x v="5"/>
    <n v="15"/>
    <x v="0"/>
    <n v="83.5"/>
    <n v="83.5"/>
    <s v="weekday"/>
    <x v="0"/>
  </r>
  <r>
    <s v="4b37d81b92f6cc32e5225cec78244917"/>
    <n v="18.899999999999999"/>
    <x v="36"/>
    <s v="delivered"/>
    <x v="2"/>
    <x v="135"/>
    <x v="5"/>
    <n v="15"/>
    <x v="0"/>
    <n v="83.5"/>
    <n v="83.5"/>
    <s v="weekday"/>
    <x v="0"/>
  </r>
  <r>
    <s v="78d58078e70e4f5add3ab8b0a5013212"/>
    <n v="79.989999999999995"/>
    <x v="182"/>
    <s v="delivered"/>
    <x v="390"/>
    <x v="58"/>
    <x v="16"/>
    <n v="8"/>
    <x v="1"/>
    <n v="187.82"/>
    <n v="187.82"/>
    <s v="weekend"/>
    <x v="1"/>
  </r>
  <r>
    <s v="78d58078e70e4f5add3ab8b0a5013212"/>
    <n v="79.989999999999995"/>
    <x v="182"/>
    <s v="delivered"/>
    <x v="390"/>
    <x v="58"/>
    <x v="16"/>
    <n v="8"/>
    <x v="1"/>
    <n v="187.82"/>
    <n v="187.82"/>
    <s v="weekend"/>
    <x v="1"/>
  </r>
  <r>
    <s v="78d58078e70e4f5add3ab8b0a5013212"/>
    <n v="79.989999999999995"/>
    <x v="182"/>
    <s v="delivered"/>
    <x v="390"/>
    <x v="58"/>
    <x v="16"/>
    <n v="8"/>
    <x v="1"/>
    <n v="187.82"/>
    <n v="187.82"/>
    <s v="weekend"/>
    <x v="1"/>
  </r>
  <r>
    <s v="78d58078e70e4f5add3ab8b0a5013212"/>
    <n v="79.989999999999995"/>
    <x v="182"/>
    <s v="delivered"/>
    <x v="390"/>
    <x v="58"/>
    <x v="16"/>
    <n v="8"/>
    <x v="1"/>
    <n v="187.82"/>
    <n v="187.82"/>
    <s v="weekend"/>
    <x v="1"/>
  </r>
  <r>
    <s v="8051026f0cea5b93df6bf42cdf1aaa74"/>
    <n v="105.19"/>
    <x v="161"/>
    <s v="delivered"/>
    <x v="212"/>
    <x v="68"/>
    <x v="39"/>
    <n v="14"/>
    <x v="1"/>
    <n v="118.59"/>
    <n v="118.59"/>
    <s v="weekday"/>
    <x v="1"/>
  </r>
  <r>
    <s v="4b38f9d30c069b6ec0c1da7d03c0ea21"/>
    <n v="219"/>
    <x v="940"/>
    <s v="delivered"/>
    <x v="168"/>
    <x v="256"/>
    <x v="33"/>
    <n v="4"/>
    <x v="0"/>
    <n v="232.97"/>
    <n v="1863.76"/>
    <s v="weekday"/>
    <x v="0"/>
  </r>
  <r>
    <s v="d92723535a5a2d4b8c5d0763d2d94a63"/>
    <n v="99.9"/>
    <x v="194"/>
    <s v="delivered"/>
    <x v="216"/>
    <x v="56"/>
    <x v="0"/>
    <n v="8"/>
    <x v="0"/>
    <n v="109.41"/>
    <n v="218.82"/>
    <s v="weekend"/>
    <x v="3"/>
  </r>
  <r>
    <s v="4b38fe7b90551ded1ee61140282fba02"/>
    <n v="15"/>
    <x v="95"/>
    <s v="delivered"/>
    <x v="425"/>
    <x v="333"/>
    <x v="17"/>
    <n v="1"/>
    <x v="0"/>
    <n v="23.72"/>
    <n v="23.72"/>
    <s v="weekday"/>
    <x v="0"/>
  </r>
  <r>
    <s v="a8cd914a60edbb07a811044be6a618cd"/>
    <n v="89.99"/>
    <x v="36"/>
    <s v="delivered"/>
    <x v="408"/>
    <x v="180"/>
    <x v="17"/>
    <n v="24"/>
    <x v="0"/>
    <n v="112.94"/>
    <n v="225.88"/>
    <s v="weekend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0"/>
    <n v="3.3"/>
    <n v="3.3"/>
    <s v="weekday"/>
    <x v="0"/>
  </r>
  <r>
    <s v="4b3b2a4d7cfb8d3ffdc5d92337550ae9"/>
    <n v="84.9"/>
    <x v="10"/>
    <s v="delivered"/>
    <x v="258"/>
    <x v="299"/>
    <x v="17"/>
    <n v="13"/>
    <x v="0"/>
    <n v="3.3"/>
    <n v="3.3"/>
    <s v="weekday"/>
    <x v="0"/>
  </r>
  <r>
    <s v="4b3b2a4d7cfb8d3ffdc5d92337550ae9"/>
    <n v="84.9"/>
    <x v="10"/>
    <s v="delivered"/>
    <x v="258"/>
    <x v="299"/>
    <x v="17"/>
    <n v="13"/>
    <x v="0"/>
    <n v="3.3"/>
    <n v="3.3"/>
    <s v="weekday"/>
    <x v="0"/>
  </r>
  <r>
    <s v="4b3b2a4d7cfb8d3ffdc5d92337550ae9"/>
    <n v="84.9"/>
    <x v="10"/>
    <s v="delivered"/>
    <x v="258"/>
    <x v="299"/>
    <x v="17"/>
    <n v="13"/>
    <x v="0"/>
    <n v="3.3"/>
    <n v="3.3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4b3b2a4d7cfb8d3ffdc5d92337550ae9"/>
    <n v="84.9"/>
    <x v="10"/>
    <s v="delivered"/>
    <x v="258"/>
    <x v="299"/>
    <x v="17"/>
    <n v="13"/>
    <x v="2"/>
    <n v="31.44"/>
    <n v="31.44"/>
    <s v="weekday"/>
    <x v="0"/>
  </r>
  <r>
    <s v="e2d0923acc7f5586db9f45b5adaa91c8"/>
    <n v="199"/>
    <x v="50"/>
    <s v="delivered"/>
    <x v="433"/>
    <x v="75"/>
    <x v="21"/>
    <n v="13"/>
    <x v="0"/>
    <n v="217.82"/>
    <n v="2178.1999999999998"/>
    <s v="weekday"/>
    <x v="0"/>
  </r>
  <r>
    <s v="4b3b5a1764a6d2a253ea4f815e3a1521"/>
    <n v="69.900000000000006"/>
    <x v="1115"/>
    <s v="delivered"/>
    <x v="514"/>
    <x v="7"/>
    <x v="4"/>
    <n v="14"/>
    <x v="0"/>
    <n v="85.14"/>
    <n v="170.28"/>
    <s v="weekday"/>
    <x v="4"/>
  </r>
  <r>
    <s v="4b3be677878505d6696458ae4b209876"/>
    <n v="199.99"/>
    <x v="192"/>
    <s v="delivered"/>
    <x v="197"/>
    <x v="122"/>
    <x v="13"/>
    <n v="4"/>
    <x v="0"/>
    <n v="218.64"/>
    <n v="874.56"/>
    <s v="weekday"/>
    <x v="0"/>
  </r>
  <r>
    <s v="6a29338a1333f4ea8fbfeb6653e516ba"/>
    <n v="14.9"/>
    <x v="424"/>
    <s v="delivered"/>
    <x v="228"/>
    <x v="166"/>
    <x v="16"/>
    <n v="6"/>
    <x v="0"/>
    <n v="26.75"/>
    <n v="53.5"/>
    <s v="weekday"/>
    <x v="0"/>
  </r>
  <r>
    <s v="4b3c7f8318b056586e0407857f44a136"/>
    <n v="56"/>
    <x v="10"/>
    <s v="delivered"/>
    <x v="248"/>
    <x v="267"/>
    <x v="33"/>
    <n v="3"/>
    <x v="1"/>
    <n v="63.78"/>
    <n v="63.78"/>
    <s v="weekday"/>
    <x v="2"/>
  </r>
  <r>
    <s v="4b3d51d53496b61174695ad74a403d6c"/>
    <n v="169"/>
    <x v="33"/>
    <s v="delivered"/>
    <x v="496"/>
    <x v="85"/>
    <x v="6"/>
    <n v="8"/>
    <x v="0"/>
    <n v="183.33"/>
    <n v="183.33"/>
    <s v="weekday"/>
    <x v="0"/>
  </r>
  <r>
    <s v="bc86e3292b57c1f04887157a40cccfc2"/>
    <n v="72.5"/>
    <x v="2524"/>
    <s v="delivered"/>
    <x v="373"/>
    <x v="334"/>
    <x v="14"/>
    <n v="12"/>
    <x v="0"/>
    <n v="91.11"/>
    <n v="364.44"/>
    <s v="weekday"/>
    <x v="4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4b3fb492ac13baaabfe1ef6b4e541955"/>
    <n v="172.9"/>
    <x v="288"/>
    <s v="delivered"/>
    <x v="27"/>
    <x v="45"/>
    <x v="3"/>
    <n v="21"/>
    <x v="1"/>
    <n v="569.61"/>
    <n v="569.61"/>
    <s v="weekday"/>
    <x v="0"/>
  </r>
  <r>
    <s v="a2537ce2ae2da31262ec49c1b83cfc78"/>
    <n v="19.899999999999999"/>
    <x v="39"/>
    <s v="delivered"/>
    <x v="4"/>
    <x v="316"/>
    <x v="25"/>
    <n v="3"/>
    <x v="1"/>
    <n v="35.14"/>
    <n v="35.14"/>
    <s v="weekday"/>
    <x v="0"/>
  </r>
  <r>
    <s v="6c066ac65ae3a217178d6e90f682be03"/>
    <n v="129"/>
    <x v="308"/>
    <s v="delivered"/>
    <x v="128"/>
    <x v="61"/>
    <x v="16"/>
    <n v="8"/>
    <x v="0"/>
    <n v="147.78"/>
    <n v="886.68000000000006"/>
    <s v="weekday"/>
    <x v="1"/>
  </r>
  <r>
    <s v="85bc57a3e811daa04557aabba27f535c"/>
    <n v="154"/>
    <x v="337"/>
    <s v="delivered"/>
    <x v="376"/>
    <x v="292"/>
    <x v="4"/>
    <n v="11"/>
    <x v="0"/>
    <n v="174.05"/>
    <n v="348.1"/>
    <s v="weekend"/>
    <x v="0"/>
  </r>
  <r>
    <s v="4b41b73ec809497c577cc1f085ad38a3"/>
    <n v="38.9"/>
    <x v="10"/>
    <s v="delivered"/>
    <x v="211"/>
    <x v="381"/>
    <x v="14"/>
    <n v="7"/>
    <x v="0"/>
    <n v="48.24"/>
    <n v="144.72"/>
    <s v="weekday"/>
    <x v="2"/>
  </r>
  <r>
    <s v="5ad066b6e468fcd60b0d871bfa99112a"/>
    <n v="99.9"/>
    <x v="1202"/>
    <s v="delivered"/>
    <x v="189"/>
    <x v="299"/>
    <x v="22"/>
    <n v="14"/>
    <x v="0"/>
    <n v="119.84"/>
    <n v="599.20000000000005"/>
    <s v="weekday"/>
    <x v="0"/>
  </r>
  <r>
    <s v="a1617ff5999ad108a77df6cf3d2969d3"/>
    <n v="69.900000000000006"/>
    <x v="39"/>
    <s v="delivered"/>
    <x v="108"/>
    <x v="58"/>
    <x v="5"/>
    <n v="12"/>
    <x v="1"/>
    <n v="69.900000000000006"/>
    <n v="69.900000000000006"/>
    <s v="weekday"/>
    <x v="1"/>
  </r>
  <r>
    <s v="4b42f2dc682eee98b86ceee2fd9876d9"/>
    <n v="18.989999999999998"/>
    <x v="2087"/>
    <s v="delivered"/>
    <x v="329"/>
    <x v="486"/>
    <x v="10"/>
    <n v="14"/>
    <x v="1"/>
    <n v="43.83"/>
    <n v="43.83"/>
    <s v="weekday"/>
    <x v="0"/>
  </r>
  <r>
    <s v="4b42f2dc682eee98b86ceee2fd9876d9"/>
    <n v="18.989999999999998"/>
    <x v="2087"/>
    <s v="delivered"/>
    <x v="329"/>
    <x v="486"/>
    <x v="10"/>
    <n v="14"/>
    <x v="1"/>
    <n v="43.83"/>
    <n v="43.83"/>
    <s v="weekday"/>
    <x v="0"/>
  </r>
  <r>
    <s v="4b43461ed06d891d8c85531845c7f2ee"/>
    <n v="186"/>
    <x v="72"/>
    <s v="delivered"/>
    <x v="268"/>
    <x v="519"/>
    <x v="16"/>
    <n v="31"/>
    <x v="0"/>
    <n v="201.81"/>
    <n v="807.24"/>
    <s v="weekend"/>
    <x v="2"/>
  </r>
  <r>
    <s v="4b46a88e1ef489d0f8a7d454153636c3"/>
    <n v="46"/>
    <x v="1327"/>
    <s v="delivered"/>
    <x v="150"/>
    <x v="211"/>
    <x v="9"/>
    <n v="10"/>
    <x v="0"/>
    <n v="62.11"/>
    <n v="62.11"/>
    <s v="weekend"/>
    <x v="0"/>
  </r>
  <r>
    <s v="9d4ff04268ad793e7cac36f6224d44dc"/>
    <n v="749"/>
    <x v="1768"/>
    <s v="delivered"/>
    <x v="75"/>
    <x v="295"/>
    <x v="7"/>
    <n v="7"/>
    <x v="0"/>
    <n v="811.32"/>
    <n v="16226.400000000001"/>
    <s v="weekday"/>
    <x v="0"/>
  </r>
  <r>
    <s v="ba57df46d6c7801e304a57084265bd86"/>
    <n v="110.9"/>
    <x v="26"/>
    <s v="delivered"/>
    <x v="479"/>
    <x v="159"/>
    <x v="6"/>
    <n v="10"/>
    <x v="0"/>
    <n v="126.44"/>
    <n v="126.44"/>
    <s v="weekend"/>
    <x v="0"/>
  </r>
  <r>
    <s v="e49a1046c2917c7dd73d6f9ae9a94afb"/>
    <n v="427"/>
    <x v="3294"/>
    <s v="delivered"/>
    <x v="333"/>
    <x v="24"/>
    <x v="0"/>
    <n v="15"/>
    <x v="0"/>
    <n v="472.02"/>
    <n v="3776.16"/>
    <s v="weekday"/>
    <x v="0"/>
  </r>
  <r>
    <s v="9d0dea2e11b3af0d11ba66eac116bc6c"/>
    <n v="7.9"/>
    <x v="115"/>
    <s v="delivered"/>
    <x v="111"/>
    <x v="427"/>
    <x v="13"/>
    <n v="14"/>
    <x v="0"/>
    <n v="26.94"/>
    <n v="26.94"/>
    <s v="weekday"/>
    <x v="3"/>
  </r>
  <r>
    <s v="4b489cb1cdc253a5e66adb3cedb8ed9d"/>
    <n v="13.65"/>
    <x v="1677"/>
    <s v="delivered"/>
    <x v="60"/>
    <x v="120"/>
    <x v="25"/>
    <n v="10"/>
    <x v="1"/>
    <n v="31.88"/>
    <n v="31.88"/>
    <s v="weekday"/>
    <x v="0"/>
  </r>
  <r>
    <s v="4b4983c2c40d67af0bd3ec2ac12e0ffe"/>
    <n v="45.8"/>
    <x v="327"/>
    <s v="delivered"/>
    <x v="85"/>
    <x v="142"/>
    <x v="5"/>
    <n v="8"/>
    <x v="2"/>
    <n v="58.49"/>
    <n v="58.49"/>
    <s v="weekend"/>
    <x v="0"/>
  </r>
  <r>
    <s v="afa7ff555249234a1316e4b88f5f5aa3"/>
    <n v="34.9"/>
    <x v="39"/>
    <s v="delivered"/>
    <x v="66"/>
    <x v="102"/>
    <x v="15"/>
    <n v="1"/>
    <x v="0"/>
    <n v="43.99"/>
    <n v="43.99"/>
    <s v="weekday"/>
    <x v="0"/>
  </r>
  <r>
    <s v="d7068745ac2b7e09a164d2a6791838e6"/>
    <n v="219.9"/>
    <x v="26"/>
    <s v="delivered"/>
    <x v="460"/>
    <x v="267"/>
    <x v="6"/>
    <n v="17"/>
    <x v="0"/>
    <n v="236.88"/>
    <n v="1184.4000000000001"/>
    <s v="weekday"/>
    <x v="0"/>
  </r>
  <r>
    <s v="d43ec367e36ab5844465e6127f159862"/>
    <n v="59.9"/>
    <x v="117"/>
    <s v="delivered"/>
    <x v="417"/>
    <x v="304"/>
    <x v="5"/>
    <n v="13"/>
    <x v="1"/>
    <n v="77.569999999999993"/>
    <n v="77.569999999999993"/>
    <s v="weekend"/>
    <x v="1"/>
  </r>
  <r>
    <s v="4f72b49b048975b1160ded0b1237e5e1"/>
    <n v="21.99"/>
    <x v="553"/>
    <s v="delivered"/>
    <x v="45"/>
    <x v="40"/>
    <x v="16"/>
    <n v="10"/>
    <x v="0"/>
    <n v="34.78"/>
    <n v="34.78"/>
    <s v="weekend"/>
    <x v="2"/>
  </r>
  <r>
    <s v="4b4a6837149161d336cba6c3816f376e"/>
    <n v="109.9"/>
    <x v="10"/>
    <s v="delivered"/>
    <x v="600"/>
    <x v="480"/>
    <x v="16"/>
    <n v="21"/>
    <x v="0"/>
    <n v="123.25"/>
    <n v="1232.5"/>
    <s v="weekday"/>
    <x v="3"/>
  </r>
  <r>
    <s v="6afee4d1cd8a4356cf91e4d9247824f4"/>
    <n v="56.99"/>
    <x v="23"/>
    <s v="delivered"/>
    <x v="153"/>
    <x v="25"/>
    <x v="4"/>
    <n v="10"/>
    <x v="0"/>
    <n v="71.14"/>
    <n v="213.42000000000002"/>
    <s v="weekend"/>
    <x v="3"/>
  </r>
  <r>
    <s v="8d96631a10824fcfc4c8c0a0f73bfc27"/>
    <n v="43.6"/>
    <x v="26"/>
    <s v="delivered"/>
    <x v="156"/>
    <x v="128"/>
    <x v="7"/>
    <n v="7"/>
    <x v="0"/>
    <n v="60.1"/>
    <n v="180.3"/>
    <s v="weekend"/>
    <x v="0"/>
  </r>
  <r>
    <s v="4b4aab4e37140cad3ae101479ec3bf47"/>
    <n v="519"/>
    <x v="23"/>
    <s v="delivered"/>
    <x v="45"/>
    <x v="427"/>
    <x v="33"/>
    <n v="12"/>
    <x v="2"/>
    <n v="538.6"/>
    <n v="538.6"/>
    <s v="weekend"/>
    <x v="0"/>
  </r>
  <r>
    <s v="4b4af79eb26f80dbef369da4a4cd1d45"/>
    <n v="94.5"/>
    <x v="10"/>
    <s v="delivered"/>
    <x v="564"/>
    <x v="211"/>
    <x v="14"/>
    <n v="7"/>
    <x v="0"/>
    <n v="128.96"/>
    <n v="644.80000000000007"/>
    <s v="weekday"/>
    <x v="0"/>
  </r>
  <r>
    <s v="b11e6ce66d797ee9120c9bfbd376ef01"/>
    <n v="259.89999999999998"/>
    <x v="2486"/>
    <s v="delivered"/>
    <x v="107"/>
    <x v="434"/>
    <x v="9"/>
    <n v="36"/>
    <x v="0"/>
    <n v="318.27"/>
    <n v="1909.62"/>
    <s v="weekend"/>
    <x v="0"/>
  </r>
  <r>
    <s v="6c638080e010689db7a95bf97fc18727"/>
    <n v="109.9"/>
    <x v="1475"/>
    <s v="delivered"/>
    <x v="59"/>
    <x v="131"/>
    <x v="16"/>
    <n v="6"/>
    <x v="0"/>
    <n v="133.25"/>
    <n v="533"/>
    <s v="weekday"/>
    <x v="0"/>
  </r>
  <r>
    <s v="4b4badb2df31e851262e8278b3a02871"/>
    <n v="39"/>
    <x v="192"/>
    <s v="delivered"/>
    <x v="546"/>
    <x v="358"/>
    <x v="33"/>
    <n v="8"/>
    <x v="1"/>
    <n v="98.67"/>
    <n v="98.67"/>
    <s v="weekday"/>
    <x v="0"/>
  </r>
  <r>
    <s v="4b4badb2df31e851262e8278b3a02871"/>
    <n v="39"/>
    <x v="192"/>
    <s v="delivered"/>
    <x v="546"/>
    <x v="358"/>
    <x v="33"/>
    <n v="8"/>
    <x v="1"/>
    <n v="98.67"/>
    <n v="98.67"/>
    <s v="weekday"/>
    <x v="0"/>
  </r>
  <r>
    <s v="4b4badb2df31e851262e8278b3a02871"/>
    <n v="29"/>
    <x v="192"/>
    <s v="delivered"/>
    <x v="546"/>
    <x v="358"/>
    <x v="33"/>
    <n v="8"/>
    <x v="1"/>
    <n v="98.67"/>
    <n v="98.67"/>
    <s v="weekday"/>
    <x v="0"/>
  </r>
  <r>
    <s v="4b4badb2df31e851262e8278b3a02871"/>
    <n v="29"/>
    <x v="192"/>
    <s v="delivered"/>
    <x v="546"/>
    <x v="358"/>
    <x v="33"/>
    <n v="8"/>
    <x v="1"/>
    <n v="98.67"/>
    <n v="98.67"/>
    <s v="weekday"/>
    <x v="0"/>
  </r>
  <r>
    <s v="d9745e8f7f6aba12a179d1e0641051c7"/>
    <n v="88.9"/>
    <x v="169"/>
    <s v="delivered"/>
    <x v="249"/>
    <x v="131"/>
    <x v="16"/>
    <n v="5"/>
    <x v="0"/>
    <n v="102.88"/>
    <n v="308.64"/>
    <s v="weekday"/>
    <x v="0"/>
  </r>
  <r>
    <s v="4b4c7655aadab4cf1eb81eddf40afcaf"/>
    <n v="108.9"/>
    <x v="441"/>
    <s v="delivered"/>
    <x v="575"/>
    <x v="224"/>
    <x v="3"/>
    <n v="15"/>
    <x v="0"/>
    <n v="249.08"/>
    <n v="498.16"/>
    <s v="weekday"/>
    <x v="3"/>
  </r>
  <r>
    <s v="4b4c7655aadab4cf1eb81eddf40afcaf"/>
    <n v="108.9"/>
    <x v="441"/>
    <s v="delivered"/>
    <x v="575"/>
    <x v="224"/>
    <x v="3"/>
    <n v="15"/>
    <x v="0"/>
    <n v="249.08"/>
    <n v="498.16"/>
    <s v="weekday"/>
    <x v="3"/>
  </r>
  <r>
    <s v="4b4c7655aadab4cf1eb81eddf40afcaf"/>
    <n v="108.9"/>
    <x v="441"/>
    <s v="delivered"/>
    <x v="575"/>
    <x v="224"/>
    <x v="3"/>
    <n v="15"/>
    <x v="0"/>
    <n v="249.08"/>
    <n v="498.16"/>
    <s v="weekday"/>
    <x v="3"/>
  </r>
  <r>
    <s v="4b4c7655aadab4cf1eb81eddf40afcaf"/>
    <n v="108.9"/>
    <x v="441"/>
    <s v="delivered"/>
    <x v="575"/>
    <x v="224"/>
    <x v="3"/>
    <n v="15"/>
    <x v="0"/>
    <n v="249.08"/>
    <n v="498.16"/>
    <s v="weekday"/>
    <x v="3"/>
  </r>
  <r>
    <s v="4b4d1573d0fb4a347214a8172a51fc16"/>
    <n v="95"/>
    <x v="62"/>
    <s v="delivered"/>
    <x v="508"/>
    <x v="276"/>
    <x v="14"/>
    <n v="14"/>
    <x v="0"/>
    <n v="102.85"/>
    <n v="102.85"/>
    <s v="weekday"/>
    <x v="0"/>
  </r>
  <r>
    <s v="cc72b624a933eb793860926532309a7e"/>
    <n v="129"/>
    <x v="20"/>
    <s v="delivered"/>
    <x v="255"/>
    <x v="23"/>
    <x v="33"/>
    <n v="4"/>
    <x v="1"/>
    <n v="137.16"/>
    <n v="137.16"/>
    <s v="weekend"/>
    <x v="0"/>
  </r>
  <r>
    <s v="beff38e75b4e29421672a5a3a531bf28"/>
    <n v="129"/>
    <x v="250"/>
    <s v="delivered"/>
    <x v="133"/>
    <x v="263"/>
    <x v="17"/>
    <n v="11"/>
    <x v="0"/>
    <n v="163.69999999999999"/>
    <n v="327.39999999999998"/>
    <s v="weekday"/>
    <x v="0"/>
  </r>
  <r>
    <s v="4b4df75ffa0116b870e32361c2c9f154"/>
    <n v="115"/>
    <x v="10"/>
    <s v="delivered"/>
    <x v="228"/>
    <x v="55"/>
    <x v="38"/>
    <n v="8"/>
    <x v="1"/>
    <n v="130.56"/>
    <n v="130.56"/>
    <s v="weekday"/>
    <x v="1"/>
  </r>
  <r>
    <s v="d827e1e47dc185687102015449ff2e4a"/>
    <n v="116.99"/>
    <x v="10"/>
    <s v="delivered"/>
    <x v="157"/>
    <x v="22"/>
    <x v="1"/>
    <n v="14"/>
    <x v="1"/>
    <n v="124.67"/>
    <n v="124.67"/>
    <s v="weekday"/>
    <x v="3"/>
  </r>
  <r>
    <s v="4b4f4465ed0f3c314fcd6e082d00c288"/>
    <n v="29.9"/>
    <x v="62"/>
    <s v="delivered"/>
    <x v="210"/>
    <x v="475"/>
    <x v="5"/>
    <n v="15"/>
    <x v="0"/>
    <n v="45"/>
    <n v="90"/>
    <s v="weekend"/>
    <x v="0"/>
  </r>
  <r>
    <s v="c97b6271a445cec849420383547b34da"/>
    <n v="89.9"/>
    <x v="10"/>
    <s v="delivered"/>
    <x v="8"/>
    <x v="68"/>
    <x v="5"/>
    <n v="5"/>
    <x v="0"/>
    <n v="108.83"/>
    <n v="326.49"/>
    <s v="weekday"/>
    <x v="0"/>
  </r>
  <r>
    <s v="4b505f3faa7d72b24398e54db4b0469b"/>
    <n v="29.5"/>
    <x v="1920"/>
    <s v="delivered"/>
    <x v="46"/>
    <x v="7"/>
    <x v="0"/>
    <n v="12"/>
    <x v="1"/>
    <n v="62.3"/>
    <n v="62.3"/>
    <s v="weekday"/>
    <x v="0"/>
  </r>
  <r>
    <s v="fd7614f4a4ea68c177055fed7fd72724"/>
    <n v="32"/>
    <x v="67"/>
    <s v="delivered"/>
    <x v="69"/>
    <x v="122"/>
    <x v="4"/>
    <n v="10"/>
    <x v="0"/>
    <n v="47.1"/>
    <n v="94.2"/>
    <s v="weekend"/>
    <x v="0"/>
  </r>
  <r>
    <s v="cb53f0b6e8f9082a9f5a113765dd1236"/>
    <n v="89.99"/>
    <x v="10"/>
    <s v="delivered"/>
    <x v="340"/>
    <x v="276"/>
    <x v="73"/>
    <n v="2"/>
    <x v="0"/>
    <n v="97.48"/>
    <n v="584.88"/>
    <s v="weekend"/>
    <x v="0"/>
  </r>
  <r>
    <s v="eb7934e2144a9fa719e1f9b7f6b36270"/>
    <n v="99.99"/>
    <x v="26"/>
    <s v="delivered"/>
    <x v="92"/>
    <x v="15"/>
    <x v="20"/>
    <n v="5"/>
    <x v="0"/>
    <n v="112.14"/>
    <n v="112.14"/>
    <s v="weekday"/>
    <x v="0"/>
  </r>
  <r>
    <s v="4b5376c296cd9a73648c2910d5370cce"/>
    <n v="69.900000000000006"/>
    <x v="393"/>
    <s v="delivered"/>
    <x v="163"/>
    <x v="213"/>
    <x v="26"/>
    <n v="18"/>
    <x v="1"/>
    <n v="83.41"/>
    <n v="83.41"/>
    <s v="weekday"/>
    <x v="2"/>
  </r>
  <r>
    <s v="8c98ea8f168f55d7c590b90e0e3ae53a"/>
    <n v="69.900000000000006"/>
    <x v="1877"/>
    <s v="delivered"/>
    <x v="120"/>
    <x v="93"/>
    <x v="27"/>
    <n v="11"/>
    <x v="0"/>
    <n v="193.3"/>
    <n v="193.3"/>
    <s v="weekday"/>
    <x v="0"/>
  </r>
  <r>
    <s v="8c98ea8f168f55d7c590b90e0e3ae53a"/>
    <n v="69.900000000000006"/>
    <x v="1877"/>
    <s v="delivered"/>
    <x v="120"/>
    <x v="93"/>
    <x v="27"/>
    <n v="11"/>
    <x v="0"/>
    <n v="193.3"/>
    <n v="193.3"/>
    <s v="weekday"/>
    <x v="0"/>
  </r>
  <r>
    <s v="8c98ea8f168f55d7c590b90e0e3ae53a"/>
    <n v="69.900000000000006"/>
    <x v="1877"/>
    <s v="delivered"/>
    <x v="120"/>
    <x v="93"/>
    <x v="27"/>
    <n v="11"/>
    <x v="0"/>
    <n v="193.3"/>
    <n v="193.3"/>
    <s v="weekday"/>
    <x v="0"/>
  </r>
  <r>
    <s v="8c98ea8f168f55d7c590b90e0e3ae53a"/>
    <n v="69.900000000000006"/>
    <x v="1877"/>
    <s v="delivered"/>
    <x v="120"/>
    <x v="93"/>
    <x v="27"/>
    <n v="11"/>
    <x v="0"/>
    <n v="193.3"/>
    <n v="193.3"/>
    <s v="weekday"/>
    <x v="0"/>
  </r>
  <r>
    <s v="4b53f2920ae3d24446cf49d6e51cb469"/>
    <n v="27.99"/>
    <x v="1550"/>
    <s v="delivered"/>
    <x v="15"/>
    <x v="438"/>
    <x v="10"/>
    <n v="13"/>
    <x v="0"/>
    <n v="46.22"/>
    <n v="184.88"/>
    <s v="weekday"/>
    <x v="0"/>
  </r>
  <r>
    <s v="4b543d559cb1d860ec4c814807001093"/>
    <n v="45.9"/>
    <x v="1480"/>
    <s v="delivered"/>
    <x v="28"/>
    <x v="416"/>
    <x v="9"/>
    <n v="45"/>
    <x v="1"/>
    <n v="83.39"/>
    <n v="83.39"/>
    <s v="weekday"/>
    <x v="3"/>
  </r>
  <r>
    <s v="4b5509e234ee8143cfdd7a1067f11926"/>
    <n v="66"/>
    <x v="534"/>
    <s v="delivered"/>
    <x v="142"/>
    <x v="137"/>
    <x v="14"/>
    <n v="8"/>
    <x v="1"/>
    <n v="80.55"/>
    <n v="80.55"/>
    <s v="weekend"/>
    <x v="1"/>
  </r>
  <r>
    <s v="7fcbbecf54e494a7d5a39799686b289a"/>
    <n v="76.989999999999995"/>
    <x v="12"/>
    <s v="delivered"/>
    <x v="228"/>
    <x v="55"/>
    <x v="20"/>
    <n v="8"/>
    <x v="0"/>
    <n v="94.78"/>
    <n v="284.34000000000003"/>
    <s v="weekday"/>
    <x v="0"/>
  </r>
  <r>
    <s v="fd93073bf4bfd856573cfca0c959483b"/>
    <n v="11.97"/>
    <x v="265"/>
    <s v="delivered"/>
    <x v="115"/>
    <x v="27"/>
    <x v="7"/>
    <n v="12"/>
    <x v="0"/>
    <n v="36.450000000000003"/>
    <n v="109.35000000000001"/>
    <s v="weekend"/>
    <x v="0"/>
  </r>
  <r>
    <s v="c50c2e8e1b1c816c419c308b30e0420c"/>
    <n v="646.20000000000005"/>
    <x v="37"/>
    <s v="delivered"/>
    <x v="228"/>
    <x v="187"/>
    <x v="5"/>
    <n v="10"/>
    <x v="0"/>
    <n v="675.03"/>
    <n v="6750.2999999999993"/>
    <s v="weekday"/>
    <x v="0"/>
  </r>
  <r>
    <s v="4b5706ed2d547df22ce04c0356b9cb99"/>
    <n v="77.989999999999995"/>
    <x v="37"/>
    <s v="delivered"/>
    <x v="171"/>
    <x v="297"/>
    <x v="16"/>
    <n v="6"/>
    <x v="0"/>
    <n v="85.79"/>
    <n v="171.58"/>
    <s v="weekday"/>
    <x v="0"/>
  </r>
  <r>
    <s v="a79baee859b4f0259be37d7648ee2801"/>
    <n v="25.45"/>
    <x v="248"/>
    <s v="delivered"/>
    <x v="176"/>
    <x v="216"/>
    <x v="9"/>
    <n v="15"/>
    <x v="0"/>
    <n v="40.549999999999997"/>
    <n v="40.549999999999997"/>
    <s v="weekday"/>
    <x v="3"/>
  </r>
  <r>
    <s v="4b575947c9b0c5a9b7921efc13ef0bc9"/>
    <n v="29.99"/>
    <x v="1572"/>
    <s v="delivered"/>
    <x v="14"/>
    <x v="89"/>
    <x v="10"/>
    <n v="9"/>
    <x v="0"/>
    <n v="41.84"/>
    <n v="41.84"/>
    <s v="weekend"/>
    <x v="3"/>
  </r>
  <r>
    <s v="8881dc280b8de23e6913aaee6bf61bb5"/>
    <n v="109.99"/>
    <x v="33"/>
    <s v="delivered"/>
    <x v="72"/>
    <x v="201"/>
    <x v="17"/>
    <n v="8"/>
    <x v="0"/>
    <n v="173.91"/>
    <n v="347.82"/>
    <s v="weekday"/>
    <x v="0"/>
  </r>
  <r>
    <s v="d55cd104a6a05987a3b55d39c0e77995"/>
    <n v="133"/>
    <x v="26"/>
    <s v="delivered"/>
    <x v="253"/>
    <x v="341"/>
    <x v="33"/>
    <n v="48"/>
    <x v="0"/>
    <n v="308.83999999999997"/>
    <n v="926.52"/>
    <s v="weekday"/>
    <x v="2"/>
  </r>
  <r>
    <s v="d55cd104a6a05987a3b55d39c0e77995"/>
    <n v="133"/>
    <x v="26"/>
    <s v="delivered"/>
    <x v="253"/>
    <x v="341"/>
    <x v="33"/>
    <n v="48"/>
    <x v="0"/>
    <n v="308.83999999999997"/>
    <n v="926.52"/>
    <s v="weekday"/>
    <x v="2"/>
  </r>
  <r>
    <s v="d55cd104a6a05987a3b55d39c0e77995"/>
    <n v="133"/>
    <x v="26"/>
    <s v="delivered"/>
    <x v="253"/>
    <x v="341"/>
    <x v="33"/>
    <n v="48"/>
    <x v="0"/>
    <n v="308.83999999999997"/>
    <n v="926.52"/>
    <s v="weekday"/>
    <x v="2"/>
  </r>
  <r>
    <s v="d55cd104a6a05987a3b55d39c0e77995"/>
    <n v="133"/>
    <x v="26"/>
    <s v="delivered"/>
    <x v="253"/>
    <x v="341"/>
    <x v="33"/>
    <n v="48"/>
    <x v="0"/>
    <n v="308.83999999999997"/>
    <n v="926.52"/>
    <s v="weekday"/>
    <x v="2"/>
  </r>
  <r>
    <s v="4b582fb59bf53f9f3e213edbf4917a83"/>
    <n v="129.99"/>
    <x v="26"/>
    <s v="delivered"/>
    <x v="178"/>
    <x v="191"/>
    <x v="14"/>
    <n v="8"/>
    <x v="0"/>
    <n v="156.97999999999999"/>
    <n v="941.87999999999988"/>
    <s v="weekday"/>
    <x v="0"/>
  </r>
  <r>
    <s v="4b5893f13b0e06d63d6a27fd04544deb"/>
    <n v="121.87"/>
    <x v="266"/>
    <s v="delivered"/>
    <x v="35"/>
    <x v="299"/>
    <x v="6"/>
    <n v="18"/>
    <x v="0"/>
    <n v="139.97"/>
    <n v="419.90999999999997"/>
    <s v="weekday"/>
    <x v="2"/>
  </r>
  <r>
    <s v="4b59288fdfd1ef916c5bdb63ee33d987"/>
    <n v="139.99"/>
    <x v="11"/>
    <s v="delivered"/>
    <x v="342"/>
    <x v="186"/>
    <x v="20"/>
    <n v="7"/>
    <x v="0"/>
    <n v="152.36000000000001"/>
    <n v="152.36000000000001"/>
    <s v="weekday"/>
    <x v="0"/>
  </r>
  <r>
    <s v="8ea30b70e3e6d110ab6eaec18f0a7269"/>
    <n v="32.9"/>
    <x v="739"/>
    <s v="delivered"/>
    <x v="207"/>
    <x v="137"/>
    <x v="20"/>
    <n v="12"/>
    <x v="0"/>
    <n v="102.26"/>
    <n v="1022.6"/>
    <s v="weekday"/>
    <x v="0"/>
  </r>
  <r>
    <s v="8ea30b70e3e6d110ab6eaec18f0a7269"/>
    <n v="32.9"/>
    <x v="739"/>
    <s v="delivered"/>
    <x v="207"/>
    <x v="137"/>
    <x v="20"/>
    <n v="12"/>
    <x v="0"/>
    <n v="102.26"/>
    <n v="1022.6"/>
    <s v="weekday"/>
    <x v="0"/>
  </r>
  <r>
    <s v="8ea30b70e3e6d110ab6eaec18f0a7269"/>
    <n v="32.9"/>
    <x v="739"/>
    <s v="delivered"/>
    <x v="207"/>
    <x v="137"/>
    <x v="20"/>
    <n v="12"/>
    <x v="0"/>
    <n v="102.26"/>
    <n v="1022.6"/>
    <s v="weekday"/>
    <x v="0"/>
  </r>
  <r>
    <s v="8ea30b70e3e6d110ab6eaec18f0a7269"/>
    <n v="32.9"/>
    <x v="739"/>
    <s v="delivered"/>
    <x v="207"/>
    <x v="137"/>
    <x v="20"/>
    <n v="12"/>
    <x v="0"/>
    <n v="102.26"/>
    <n v="1022.6"/>
    <s v="weekday"/>
    <x v="0"/>
  </r>
  <r>
    <s v="6be0c2a796120ceb227fea7dd3fc191e"/>
    <n v="115.9"/>
    <x v="23"/>
    <s v="delivered"/>
    <x v="377"/>
    <x v="379"/>
    <x v="16"/>
    <n v="13"/>
    <x v="0"/>
    <n v="133.96"/>
    <n v="267.92"/>
    <s v="weekday"/>
    <x v="1"/>
  </r>
  <r>
    <s v="4b598c1855fb903ebc2697088200a071"/>
    <n v="19.95"/>
    <x v="423"/>
    <s v="delivered"/>
    <x v="446"/>
    <x v="290"/>
    <x v="38"/>
    <n v="11"/>
    <x v="0"/>
    <n v="35.049999999999997"/>
    <n v="105.14999999999999"/>
    <s v="weekday"/>
    <x v="0"/>
  </r>
  <r>
    <s v="6cc4f76a3cbfa54f4dd7d78df8e4bb85"/>
    <n v="69.900000000000006"/>
    <x v="192"/>
    <s v="delivered"/>
    <x v="504"/>
    <x v="257"/>
    <x v="6"/>
    <n v="28"/>
    <x v="0"/>
    <n v="88.32"/>
    <n v="88.32"/>
    <s v="weekday"/>
    <x v="0"/>
  </r>
  <r>
    <s v="b1b0b7314cdf43b80c205664d0199dcb"/>
    <n v="27.99"/>
    <x v="71"/>
    <s v="delivered"/>
    <x v="69"/>
    <x v="245"/>
    <x v="10"/>
    <n v="20"/>
    <x v="1"/>
    <n v="43.78"/>
    <n v="43.78"/>
    <s v="weekend"/>
    <x v="0"/>
  </r>
  <r>
    <s v="4b5a633706a4d625b6ce674e3de0c445"/>
    <n v="27.75"/>
    <x v="10"/>
    <s v="delivered"/>
    <x v="298"/>
    <x v="88"/>
    <x v="13"/>
    <n v="5"/>
    <x v="1"/>
    <n v="35.14"/>
    <n v="35.14"/>
    <s v="weekday"/>
    <x v="0"/>
  </r>
  <r>
    <s v="4b5b18aa8c223d77755f02dfb2f3a1a5"/>
    <n v="129.99"/>
    <x v="3295"/>
    <s v="delivered"/>
    <x v="449"/>
    <x v="414"/>
    <x v="33"/>
    <n v="15"/>
    <x v="0"/>
    <n v="181.62"/>
    <n v="908.1"/>
    <s v="weekday"/>
    <x v="0"/>
  </r>
  <r>
    <s v="b11d3d0805ee25a1ca5ff9d55a65cd9d"/>
    <n v="118.74"/>
    <x v="10"/>
    <s v="delivered"/>
    <x v="288"/>
    <x v="332"/>
    <x v="18"/>
    <n v="6"/>
    <x v="0"/>
    <n v="137.65"/>
    <n v="963.55000000000007"/>
    <s v="weekday"/>
    <x v="0"/>
  </r>
  <r>
    <s v="9ee6f2bc2912f6612a528200c2414b49"/>
    <n v="75"/>
    <x v="57"/>
    <s v="delivered"/>
    <x v="68"/>
    <x v="66"/>
    <x v="33"/>
    <n v="23"/>
    <x v="0"/>
    <n v="89.28"/>
    <n v="357.12"/>
    <s v="weekday"/>
    <x v="3"/>
  </r>
  <r>
    <s v="e782b3ed8e69a2cc4eff66e965c1e8bd"/>
    <n v="17"/>
    <x v="2586"/>
    <s v="delivered"/>
    <x v="280"/>
    <x v="366"/>
    <x v="10"/>
    <n v="11"/>
    <x v="0"/>
    <n v="102.3"/>
    <n v="102.3"/>
    <s v="weekend"/>
    <x v="0"/>
  </r>
  <r>
    <s v="e782b3ed8e69a2cc4eff66e965c1e8bd"/>
    <n v="17"/>
    <x v="2586"/>
    <s v="delivered"/>
    <x v="280"/>
    <x v="366"/>
    <x v="10"/>
    <n v="11"/>
    <x v="0"/>
    <n v="102.3"/>
    <n v="102.3"/>
    <s v="weekend"/>
    <x v="0"/>
  </r>
  <r>
    <s v="e782b3ed8e69a2cc4eff66e965c1e8bd"/>
    <n v="17"/>
    <x v="2586"/>
    <s v="delivered"/>
    <x v="280"/>
    <x v="366"/>
    <x v="10"/>
    <n v="11"/>
    <x v="0"/>
    <n v="102.3"/>
    <n v="102.3"/>
    <s v="weekend"/>
    <x v="0"/>
  </r>
  <r>
    <s v="e782b3ed8e69a2cc4eff66e965c1e8bd"/>
    <n v="17"/>
    <x v="2586"/>
    <s v="delivered"/>
    <x v="280"/>
    <x v="366"/>
    <x v="10"/>
    <n v="11"/>
    <x v="0"/>
    <n v="102.3"/>
    <n v="102.3"/>
    <s v="weekend"/>
    <x v="0"/>
  </r>
  <r>
    <s v="4b5cf6901062fc5fda94db5e015089b8"/>
    <n v="790"/>
    <x v="331"/>
    <s v="delivered"/>
    <x v="279"/>
    <x v="442"/>
    <x v="33"/>
    <n v="11"/>
    <x v="0"/>
    <n v="811.29"/>
    <n v="8112.9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2"/>
    <n v="10.66"/>
    <n v="10.66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0"/>
    <n v="1.67"/>
    <n v="1.67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5.3"/>
    <n v="5.3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31.43"/>
    <n v="31.4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63"/>
    <n v="7.63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7.76"/>
    <n v="7.76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5.84"/>
    <n v="5.84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8.42"/>
    <n v="8.42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3.27"/>
    <n v="13.27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10.33"/>
    <n v="10.33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7.51"/>
    <n v="7.51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76"/>
    <n v="9.76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9.5399999999999991"/>
    <n v="9.5399999999999991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11.12"/>
    <n v="11.12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26.94"/>
    <n v="26.94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11.78"/>
    <n v="11.78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fedcd9f7ccdc8cba3a18defedd1a5547"/>
    <n v="79.989999999999995"/>
    <x v="26"/>
    <s v="delivered"/>
    <x v="289"/>
    <x v="458"/>
    <x v="1"/>
    <n v="25"/>
    <x v="2"/>
    <n v="8.6"/>
    <n v="8.6"/>
    <s v="weekend"/>
    <x v="0"/>
  </r>
  <r>
    <s v="521e3a4e1c2be8a5c60f57484240f136"/>
    <n v="52.66"/>
    <x v="236"/>
    <s v="delivered"/>
    <x v="373"/>
    <x v="32"/>
    <x v="7"/>
    <n v="9"/>
    <x v="0"/>
    <n v="65.33"/>
    <n v="65.33"/>
    <s v="weekday"/>
    <x v="1"/>
  </r>
  <r>
    <s v="4b5f8550e687d71b64917312c8574b4b"/>
    <n v="39.99"/>
    <x v="10"/>
    <s v="delivered"/>
    <x v="90"/>
    <x v="372"/>
    <x v="6"/>
    <n v="2"/>
    <x v="0"/>
    <n v="47.77"/>
    <n v="47.77"/>
    <s v="weekday"/>
    <x v="0"/>
  </r>
  <r>
    <s v="66039d5c09809a835bd5e6e34619efc7"/>
    <n v="119.9"/>
    <x v="549"/>
    <s v="delivered"/>
    <x v="340"/>
    <x v="103"/>
    <x v="14"/>
    <n v="5"/>
    <x v="0"/>
    <n v="133.18"/>
    <n v="665.90000000000009"/>
    <s v="weekend"/>
    <x v="0"/>
  </r>
  <r>
    <s v="df5a7fca987728c4c3c6295f26ba20d0"/>
    <n v="62"/>
    <x v="898"/>
    <s v="delivered"/>
    <x v="169"/>
    <x v="79"/>
    <x v="16"/>
    <n v="13"/>
    <x v="0"/>
    <n v="156.38"/>
    <n v="156.38"/>
    <s v="weekend"/>
    <x v="0"/>
  </r>
  <r>
    <s v="df5a7fca987728c4c3c6295f26ba20d0"/>
    <n v="62"/>
    <x v="898"/>
    <s v="delivered"/>
    <x v="169"/>
    <x v="79"/>
    <x v="16"/>
    <n v="13"/>
    <x v="0"/>
    <n v="156.38"/>
    <n v="156.38"/>
    <s v="weekend"/>
    <x v="0"/>
  </r>
  <r>
    <s v="df5a7fca987728c4c3c6295f26ba20d0"/>
    <n v="62"/>
    <x v="898"/>
    <s v="delivered"/>
    <x v="169"/>
    <x v="79"/>
    <x v="16"/>
    <n v="13"/>
    <x v="0"/>
    <n v="156.38"/>
    <n v="156.38"/>
    <s v="weekend"/>
    <x v="0"/>
  </r>
  <r>
    <s v="df5a7fca987728c4c3c6295f26ba20d0"/>
    <n v="62"/>
    <x v="898"/>
    <s v="delivered"/>
    <x v="169"/>
    <x v="79"/>
    <x v="16"/>
    <n v="13"/>
    <x v="0"/>
    <n v="156.38"/>
    <n v="156.38"/>
    <s v="weekend"/>
    <x v="0"/>
  </r>
  <r>
    <s v="4b62f3ef255e276bf8564f8061361886"/>
    <n v="39.9"/>
    <x v="549"/>
    <s v="delivered"/>
    <x v="480"/>
    <x v="71"/>
    <x v="7"/>
    <n v="4"/>
    <x v="0"/>
    <n v="125.08"/>
    <n v="1000.64"/>
    <s v="weekday"/>
    <x v="2"/>
  </r>
  <r>
    <s v="4b62f3ef255e276bf8564f8061361886"/>
    <n v="39.9"/>
    <x v="549"/>
    <s v="delivered"/>
    <x v="480"/>
    <x v="71"/>
    <x v="7"/>
    <n v="4"/>
    <x v="0"/>
    <n v="125.08"/>
    <n v="1000.64"/>
    <s v="weekday"/>
    <x v="2"/>
  </r>
  <r>
    <s v="4b62f3ef255e276bf8564f8061361886"/>
    <n v="59.9"/>
    <x v="549"/>
    <s v="delivered"/>
    <x v="480"/>
    <x v="71"/>
    <x v="7"/>
    <n v="4"/>
    <x v="0"/>
    <n v="125.08"/>
    <n v="1000.64"/>
    <s v="weekday"/>
    <x v="2"/>
  </r>
  <r>
    <s v="4b62f3ef255e276bf8564f8061361886"/>
    <n v="59.9"/>
    <x v="549"/>
    <s v="delivered"/>
    <x v="480"/>
    <x v="71"/>
    <x v="7"/>
    <n v="4"/>
    <x v="0"/>
    <n v="125.08"/>
    <n v="1000.64"/>
    <s v="weekday"/>
    <x v="2"/>
  </r>
  <r>
    <s v="b9812205fdaef3474416bb7877583e8c"/>
    <n v="149"/>
    <x v="255"/>
    <s v="delivered"/>
    <x v="96"/>
    <x v="78"/>
    <x v="10"/>
    <n v="9"/>
    <x v="0"/>
    <n v="167.32"/>
    <n v="501.96"/>
    <s v="weekend"/>
    <x v="1"/>
  </r>
  <r>
    <s v="a4b12a5480ac753d0a0c8e81341b92c1"/>
    <n v="79.900000000000006"/>
    <x v="544"/>
    <s v="delivered"/>
    <x v="234"/>
    <x v="363"/>
    <x v="17"/>
    <n v="4"/>
    <x v="0"/>
    <n v="95.34"/>
    <n v="95.34"/>
    <s v="weekday"/>
    <x v="0"/>
  </r>
  <r>
    <s v="4b641d699688dcb4ede9708f83bd3b5a"/>
    <n v="106.74"/>
    <x v="369"/>
    <s v="delivered"/>
    <x v="477"/>
    <x v="475"/>
    <x v="4"/>
    <n v="16"/>
    <x v="0"/>
    <n v="124.74"/>
    <n v="498.96"/>
    <s v="weekend"/>
    <x v="0"/>
  </r>
  <r>
    <s v="4b65b4aaa4c4e07d50727f0c87c0e9a1"/>
    <n v="219"/>
    <x v="1429"/>
    <s v="delivered"/>
    <x v="331"/>
    <x v="98"/>
    <x v="8"/>
    <n v="15"/>
    <x v="0"/>
    <n v="251.85"/>
    <n v="1259.25"/>
    <s v="weekday"/>
    <x v="1"/>
  </r>
  <r>
    <s v="c079346814755dff5a0ae3d455a117c1"/>
    <n v="25.9"/>
    <x v="553"/>
    <s v="delivered"/>
    <x v="158"/>
    <x v="21"/>
    <x v="17"/>
    <n v="11"/>
    <x v="3"/>
    <n v="37.75"/>
    <n v="37.75"/>
    <s v="weekday"/>
    <x v="0"/>
  </r>
  <r>
    <s v="4b67dcd830305032861498d405f10123"/>
    <n v="29.9"/>
    <x v="3296"/>
    <s v="delivered"/>
    <x v="345"/>
    <x v="464"/>
    <x v="5"/>
    <n v="33"/>
    <x v="0"/>
    <n v="54.74"/>
    <n v="54.74"/>
    <s v="weekday"/>
    <x v="0"/>
  </r>
  <r>
    <s v="50089a9784f34a308dc31a939b4b6b1b"/>
    <n v="115"/>
    <x v="1128"/>
    <s v="delivered"/>
    <x v="256"/>
    <x v="115"/>
    <x v="33"/>
    <n v="25"/>
    <x v="0"/>
    <n v="76.709999999999994"/>
    <n v="230.13"/>
    <s v="weekend"/>
    <x v="0"/>
  </r>
  <r>
    <s v="50089a9784f34a308dc31a939b4b6b1b"/>
    <n v="115"/>
    <x v="1128"/>
    <s v="delivered"/>
    <x v="256"/>
    <x v="115"/>
    <x v="33"/>
    <n v="25"/>
    <x v="0"/>
    <n v="76.709999999999994"/>
    <n v="230.13"/>
    <s v="weekend"/>
    <x v="0"/>
  </r>
  <r>
    <s v="50089a9784f34a308dc31a939b4b6b1b"/>
    <n v="115"/>
    <x v="1128"/>
    <s v="delivered"/>
    <x v="256"/>
    <x v="115"/>
    <x v="33"/>
    <n v="25"/>
    <x v="2"/>
    <n v="56.98"/>
    <n v="56.98"/>
    <s v="weekend"/>
    <x v="0"/>
  </r>
  <r>
    <s v="50089a9784f34a308dc31a939b4b6b1b"/>
    <n v="115"/>
    <x v="1128"/>
    <s v="delivered"/>
    <x v="256"/>
    <x v="115"/>
    <x v="33"/>
    <n v="25"/>
    <x v="2"/>
    <n v="56.98"/>
    <n v="56.98"/>
    <s v="weekend"/>
    <x v="0"/>
  </r>
  <r>
    <s v="4b69ca00ac2b228704047b621a7f4746"/>
    <n v="70"/>
    <x v="835"/>
    <s v="delivered"/>
    <x v="157"/>
    <x v="324"/>
    <x v="5"/>
    <n v="26"/>
    <x v="0"/>
    <n v="93.07"/>
    <n v="372.28"/>
    <s v="weekday"/>
    <x v="2"/>
  </r>
  <r>
    <s v="5a43808d42753320e279399cef4c3282"/>
    <n v="49"/>
    <x v="535"/>
    <s v="delivered"/>
    <x v="267"/>
    <x v="301"/>
    <x v="5"/>
    <n v="9"/>
    <x v="1"/>
    <n v="128.19999999999999"/>
    <n v="128.19999999999999"/>
    <s v="weekday"/>
    <x v="2"/>
  </r>
  <r>
    <s v="5a43808d42753320e279399cef4c3282"/>
    <n v="49"/>
    <x v="535"/>
    <s v="delivered"/>
    <x v="267"/>
    <x v="301"/>
    <x v="5"/>
    <n v="9"/>
    <x v="1"/>
    <n v="128.19999999999999"/>
    <n v="128.19999999999999"/>
    <s v="weekday"/>
    <x v="2"/>
  </r>
  <r>
    <s v="5a43808d42753320e279399cef4c3282"/>
    <n v="49"/>
    <x v="535"/>
    <s v="delivered"/>
    <x v="267"/>
    <x v="301"/>
    <x v="5"/>
    <n v="9"/>
    <x v="1"/>
    <n v="128.19999999999999"/>
    <n v="128.19999999999999"/>
    <s v="weekday"/>
    <x v="2"/>
  </r>
  <r>
    <s v="5a43808d42753320e279399cef4c3282"/>
    <n v="49"/>
    <x v="535"/>
    <s v="delivered"/>
    <x v="267"/>
    <x v="301"/>
    <x v="5"/>
    <n v="9"/>
    <x v="1"/>
    <n v="128.19999999999999"/>
    <n v="128.19999999999999"/>
    <s v="weekday"/>
    <x v="2"/>
  </r>
  <r>
    <s v="4b69fe6557f0b4574967a8ccf31628f5"/>
    <n v="137.9"/>
    <x v="33"/>
    <s v="delivered"/>
    <x v="116"/>
    <x v="240"/>
    <x v="8"/>
    <n v="17"/>
    <x v="0"/>
    <n v="163.71"/>
    <n v="491.13"/>
    <s v="weekday"/>
    <x v="4"/>
  </r>
  <r>
    <s v="4b6a69ab5ba578e5193deeffcf9d0f7a"/>
    <n v="64.989999999999995"/>
    <x v="23"/>
    <s v="delivered"/>
    <x v="374"/>
    <x v="86"/>
    <x v="20"/>
    <n v="6"/>
    <x v="0"/>
    <n v="79.19"/>
    <n v="79.19"/>
    <s v="weekday"/>
    <x v="1"/>
  </r>
  <r>
    <s v="4b6aa78846ad555241cc92ee58c815c6"/>
    <n v="84"/>
    <x v="26"/>
    <s v="delivered"/>
    <x v="347"/>
    <x v="74"/>
    <x v="16"/>
    <n v="51"/>
    <x v="1"/>
    <n v="101.84"/>
    <n v="101.84"/>
    <s v="weekend"/>
    <x v="2"/>
  </r>
  <r>
    <s v="846d9f177cd197194d2933fdf0dcc68b"/>
    <n v="69.900000000000006"/>
    <x v="71"/>
    <s v="delivered"/>
    <x v="163"/>
    <x v="223"/>
    <x v="26"/>
    <n v="13"/>
    <x v="0"/>
    <n v="89.63"/>
    <n v="89.63"/>
    <s v="weekday"/>
    <x v="1"/>
  </r>
  <r>
    <s v="50997e4944fb68c2da4386a8dedbd498"/>
    <n v="169"/>
    <x v="1181"/>
    <s v="delivered"/>
    <x v="504"/>
    <x v="416"/>
    <x v="6"/>
    <n v="26"/>
    <x v="0"/>
    <n v="205.31"/>
    <n v="1642.48"/>
    <s v="weekday"/>
    <x v="2"/>
  </r>
  <r>
    <s v="4b6bcf7a51da38b9e26ab10ee7186d6d"/>
    <n v="63.9"/>
    <x v="7"/>
    <s v="delivered"/>
    <x v="1"/>
    <x v="539"/>
    <x v="8"/>
    <n v="5"/>
    <x v="0"/>
    <n v="75.63"/>
    <n v="75.63"/>
    <s v="weekday"/>
    <x v="0"/>
  </r>
  <r>
    <s v="4b6c735cae2db7ba05d5e51ea8693bc6"/>
    <n v="69.900000000000006"/>
    <x v="6"/>
    <s v="delivered"/>
    <x v="51"/>
    <x v="468"/>
    <x v="5"/>
    <n v="4"/>
    <x v="1"/>
    <n v="164.66"/>
    <n v="164.66"/>
    <s v="weekday"/>
    <x v="1"/>
  </r>
  <r>
    <s v="4b6c735cae2db7ba05d5e51ea8693bc6"/>
    <n v="69.900000000000006"/>
    <x v="6"/>
    <s v="delivered"/>
    <x v="51"/>
    <x v="468"/>
    <x v="5"/>
    <n v="4"/>
    <x v="1"/>
    <n v="164.66"/>
    <n v="164.66"/>
    <s v="weekday"/>
    <x v="1"/>
  </r>
  <r>
    <s v="4b6c735cae2db7ba05d5e51ea8693bc6"/>
    <n v="69.900000000000006"/>
    <x v="6"/>
    <s v="delivered"/>
    <x v="51"/>
    <x v="468"/>
    <x v="5"/>
    <n v="4"/>
    <x v="1"/>
    <n v="164.66"/>
    <n v="164.66"/>
    <s v="weekday"/>
    <x v="1"/>
  </r>
  <r>
    <s v="4b6c735cae2db7ba05d5e51ea8693bc6"/>
    <n v="69.900000000000006"/>
    <x v="6"/>
    <s v="delivered"/>
    <x v="51"/>
    <x v="468"/>
    <x v="5"/>
    <n v="4"/>
    <x v="1"/>
    <n v="164.66"/>
    <n v="164.66"/>
    <s v="weekday"/>
    <x v="1"/>
  </r>
  <r>
    <s v="4b6dab58b94da37d3bc2cce416a43f63"/>
    <n v="95"/>
    <x v="405"/>
    <s v="delivered"/>
    <x v="295"/>
    <x v="460"/>
    <x v="13"/>
    <n v="12"/>
    <x v="0"/>
    <n v="112.92"/>
    <n v="225.84"/>
    <s v="weekday"/>
    <x v="0"/>
  </r>
  <r>
    <s v="91691e7a660914bb835e82d2f6b12a2f"/>
    <n v="45"/>
    <x v="24"/>
    <s v="delivered"/>
    <x v="171"/>
    <x v="263"/>
    <x v="33"/>
    <n v="8"/>
    <x v="2"/>
    <n v="53.5"/>
    <n v="53.5"/>
    <s v="weekday"/>
    <x v="0"/>
  </r>
  <r>
    <s v="91691e7a660914bb835e82d2f6b12a2f"/>
    <n v="45"/>
    <x v="24"/>
    <s v="delivered"/>
    <x v="171"/>
    <x v="263"/>
    <x v="33"/>
    <n v="8"/>
    <x v="2"/>
    <n v="53.5"/>
    <n v="53.5"/>
    <s v="weekday"/>
    <x v="0"/>
  </r>
  <r>
    <s v="91691e7a660914bb835e82d2f6b12a2f"/>
    <n v="45"/>
    <x v="24"/>
    <s v="delivered"/>
    <x v="171"/>
    <x v="263"/>
    <x v="33"/>
    <n v="8"/>
    <x v="0"/>
    <n v="3.35"/>
    <n v="3.35"/>
    <s v="weekday"/>
    <x v="0"/>
  </r>
  <r>
    <s v="91691e7a660914bb835e82d2f6b12a2f"/>
    <n v="45"/>
    <x v="24"/>
    <s v="delivered"/>
    <x v="171"/>
    <x v="263"/>
    <x v="33"/>
    <n v="8"/>
    <x v="0"/>
    <n v="3.35"/>
    <n v="3.35"/>
    <s v="weekday"/>
    <x v="0"/>
  </r>
  <r>
    <s v="cbc53400ab70c26079285e050d0dd7e1"/>
    <n v="139.9"/>
    <x v="39"/>
    <s v="delivered"/>
    <x v="70"/>
    <x v="14"/>
    <x v="7"/>
    <n v="10"/>
    <x v="0"/>
    <n v="156.19"/>
    <n v="312.38"/>
    <s v="weekday"/>
    <x v="3"/>
  </r>
  <r>
    <s v="4b6f2d3bd32baaae21249c217adcb5f3"/>
    <n v="139.9"/>
    <x v="10"/>
    <s v="delivered"/>
    <x v="102"/>
    <x v="356"/>
    <x v="33"/>
    <n v="9"/>
    <x v="0"/>
    <n v="155.97999999999999"/>
    <n v="155.97999999999999"/>
    <s v="weekend"/>
    <x v="0"/>
  </r>
  <r>
    <s v="4b6f330815f08dad6be6165da6699e3b"/>
    <n v="65.900000000000006"/>
    <x v="1137"/>
    <s v="delivered"/>
    <x v="1"/>
    <x v="13"/>
    <x v="8"/>
    <n v="6"/>
    <x v="0"/>
    <n v="80.11"/>
    <n v="640.88"/>
    <s v="weekday"/>
    <x v="0"/>
  </r>
  <r>
    <s v="4b707ea4e7c08fa1180bf92bede67da0"/>
    <n v="82.99"/>
    <x v="10"/>
    <s v="delivered"/>
    <x v="208"/>
    <x v="409"/>
    <x v="16"/>
    <n v="7"/>
    <x v="0"/>
    <n v="91.7"/>
    <n v="91.7"/>
    <s v="weekday"/>
    <x v="0"/>
  </r>
  <r>
    <s v="4b707ea4e7c08fa1180bf92bede67da0"/>
    <n v="82.99"/>
    <x v="10"/>
    <s v="delivered"/>
    <x v="208"/>
    <x v="409"/>
    <x v="16"/>
    <n v="7"/>
    <x v="0"/>
    <n v="91.7"/>
    <n v="91.7"/>
    <s v="weekday"/>
    <x v="0"/>
  </r>
  <r>
    <s v="4b707ea4e7c08fa1180bf92bede67da0"/>
    <n v="82.99"/>
    <x v="10"/>
    <s v="delivered"/>
    <x v="208"/>
    <x v="409"/>
    <x v="16"/>
    <n v="7"/>
    <x v="0"/>
    <n v="5.45"/>
    <n v="5.45"/>
    <s v="weekday"/>
    <x v="0"/>
  </r>
  <r>
    <s v="4b707ea4e7c08fa1180bf92bede67da0"/>
    <n v="82.99"/>
    <x v="10"/>
    <s v="delivered"/>
    <x v="208"/>
    <x v="409"/>
    <x v="16"/>
    <n v="7"/>
    <x v="0"/>
    <n v="5.45"/>
    <n v="5.45"/>
    <s v="weekday"/>
    <x v="0"/>
  </r>
  <r>
    <s v="4b71239d777b69336e70a98790387836"/>
    <n v="146.99"/>
    <x v="75"/>
    <s v="delivered"/>
    <x v="74"/>
    <x v="309"/>
    <x v="0"/>
    <n v="18"/>
    <x v="0"/>
    <n v="177.43"/>
    <n v="532.29"/>
    <s v="weekday"/>
    <x v="0"/>
  </r>
  <r>
    <s v="ae8a31461eb719be6507a81916beb77d"/>
    <n v="19.899999999999999"/>
    <x v="10"/>
    <s v="delivered"/>
    <x v="377"/>
    <x v="109"/>
    <x v="16"/>
    <n v="2"/>
    <x v="0"/>
    <n v="56.95"/>
    <n v="284.75"/>
    <s v="weekday"/>
    <x v="2"/>
  </r>
  <r>
    <s v="ae8a31461eb719be6507a81916beb77d"/>
    <n v="19.899999999999999"/>
    <x v="10"/>
    <s v="delivered"/>
    <x v="377"/>
    <x v="109"/>
    <x v="7"/>
    <n v="2"/>
    <x v="0"/>
    <n v="56.95"/>
    <n v="284.75"/>
    <s v="weekday"/>
    <x v="2"/>
  </r>
  <r>
    <s v="ae8a31461eb719be6507a81916beb77d"/>
    <n v="18.989999999999998"/>
    <x v="10"/>
    <s v="delivered"/>
    <x v="377"/>
    <x v="109"/>
    <x v="16"/>
    <n v="2"/>
    <x v="0"/>
    <n v="56.95"/>
    <n v="284.75"/>
    <s v="weekday"/>
    <x v="2"/>
  </r>
  <r>
    <s v="ae8a31461eb719be6507a81916beb77d"/>
    <n v="18.989999999999998"/>
    <x v="10"/>
    <s v="delivered"/>
    <x v="377"/>
    <x v="109"/>
    <x v="7"/>
    <n v="2"/>
    <x v="0"/>
    <n v="56.95"/>
    <n v="284.75"/>
    <s v="weekday"/>
    <x v="2"/>
  </r>
  <r>
    <s v="4b7168ae01a376742edb415217f11712"/>
    <n v="61.78"/>
    <x v="987"/>
    <s v="delivered"/>
    <x v="398"/>
    <x v="425"/>
    <x v="14"/>
    <n v="12"/>
    <x v="1"/>
    <n v="77.97"/>
    <n v="77.97"/>
    <s v="weekday"/>
    <x v="3"/>
  </r>
  <r>
    <s v="4b71930df17d95315e7217a05cff3c17"/>
    <n v="15"/>
    <x v="6"/>
    <s v="delivered"/>
    <x v="427"/>
    <x v="268"/>
    <x v="10"/>
    <n v="9"/>
    <x v="0"/>
    <n v="26.85"/>
    <n v="53.7"/>
    <s v="weekend"/>
    <x v="0"/>
  </r>
  <r>
    <s v="afbcde4d65b89fd05616ad0cab26b715"/>
    <n v="19.989999999999998"/>
    <x v="126"/>
    <s v="delivered"/>
    <x v="125"/>
    <x v="323"/>
    <x v="14"/>
    <n v="12"/>
    <x v="0"/>
    <n v="35.090000000000003"/>
    <n v="35.090000000000003"/>
    <s v="weekday"/>
    <x v="0"/>
  </r>
  <r>
    <s v="4b724da8c370a3fde7491b6393f2ba12"/>
    <n v="249"/>
    <x v="26"/>
    <s v="delivered"/>
    <x v="32"/>
    <x v="160"/>
    <x v="10"/>
    <n v="13"/>
    <x v="0"/>
    <n v="269.64999999999998"/>
    <n v="539.29999999999995"/>
    <s v="weekday"/>
    <x v="0"/>
  </r>
  <r>
    <s v="4b73c0e7ff2959acc87faf89631f9943"/>
    <n v="59"/>
    <x v="452"/>
    <s v="delivered"/>
    <x v="447"/>
    <x v="34"/>
    <x v="5"/>
    <n v="1"/>
    <x v="2"/>
    <n v="66.67"/>
    <n v="66.67"/>
    <s v="weekday"/>
    <x v="0"/>
  </r>
  <r>
    <s v="c76f38f0e25b96b00a706d619332b544"/>
    <n v="129.99"/>
    <x v="2777"/>
    <s v="delivered"/>
    <x v="557"/>
    <x v="485"/>
    <x v="0"/>
    <n v="5"/>
    <x v="0"/>
    <n v="159.30000000000001"/>
    <n v="477.90000000000003"/>
    <s v="weekday"/>
    <x v="0"/>
  </r>
  <r>
    <s v="4b73f647e26dc08ed1ac8602a80ca3ee"/>
    <n v="699"/>
    <x v="64"/>
    <s v="delivered"/>
    <x v="582"/>
    <x v="56"/>
    <x v="0"/>
    <n v="10"/>
    <x v="1"/>
    <n v="741.44"/>
    <n v="741.44"/>
    <s v="weekend"/>
    <x v="0"/>
  </r>
  <r>
    <s v="699d148662aa317f3b1ff76239dd102c"/>
    <n v="89"/>
    <x v="1575"/>
    <s v="delivered"/>
    <x v="220"/>
    <x v="23"/>
    <x v="17"/>
    <n v="20"/>
    <x v="0"/>
    <n v="208.74"/>
    <n v="2087.4"/>
    <s v="weekend"/>
    <x v="1"/>
  </r>
  <r>
    <s v="699d148662aa317f3b1ff76239dd102c"/>
    <n v="89"/>
    <x v="1575"/>
    <s v="delivered"/>
    <x v="220"/>
    <x v="23"/>
    <x v="17"/>
    <n v="20"/>
    <x v="0"/>
    <n v="208.74"/>
    <n v="2087.4"/>
    <s v="weekend"/>
    <x v="1"/>
  </r>
  <r>
    <s v="699d148662aa317f3b1ff76239dd102c"/>
    <n v="89"/>
    <x v="1575"/>
    <s v="delivered"/>
    <x v="220"/>
    <x v="23"/>
    <x v="17"/>
    <n v="20"/>
    <x v="0"/>
    <n v="208.74"/>
    <n v="2087.4"/>
    <s v="weekend"/>
    <x v="1"/>
  </r>
  <r>
    <s v="699d148662aa317f3b1ff76239dd102c"/>
    <n v="89"/>
    <x v="1575"/>
    <s v="delivered"/>
    <x v="220"/>
    <x v="23"/>
    <x v="17"/>
    <n v="20"/>
    <x v="0"/>
    <n v="208.74"/>
    <n v="2087.4"/>
    <s v="weekend"/>
    <x v="1"/>
  </r>
  <r>
    <s v="4b7597bd96f89b605623a55db1471b1d"/>
    <n v="149"/>
    <x v="245"/>
    <s v="delivered"/>
    <x v="218"/>
    <x v="361"/>
    <x v="17"/>
    <n v="35"/>
    <x v="0"/>
    <n v="167.92"/>
    <n v="167.92"/>
    <s v="weekend"/>
    <x v="2"/>
  </r>
  <r>
    <s v="4b75f705b345b06e009842c77701f7cd"/>
    <n v="110.32"/>
    <x v="266"/>
    <s v="delivered"/>
    <x v="208"/>
    <x v="70"/>
    <x v="14"/>
    <n v="3"/>
    <x v="1"/>
    <n v="236.7"/>
    <n v="236.7"/>
    <s v="weekday"/>
    <x v="0"/>
  </r>
  <r>
    <s v="4b75f705b345b06e009842c77701f7cd"/>
    <n v="110.32"/>
    <x v="266"/>
    <s v="delivered"/>
    <x v="208"/>
    <x v="70"/>
    <x v="14"/>
    <n v="3"/>
    <x v="1"/>
    <n v="236.7"/>
    <n v="236.7"/>
    <s v="weekday"/>
    <x v="0"/>
  </r>
  <r>
    <s v="4b75f705b345b06e009842c77701f7cd"/>
    <n v="110.32"/>
    <x v="266"/>
    <s v="delivered"/>
    <x v="208"/>
    <x v="70"/>
    <x v="14"/>
    <n v="3"/>
    <x v="1"/>
    <n v="236.7"/>
    <n v="236.7"/>
    <s v="weekday"/>
    <x v="0"/>
  </r>
  <r>
    <s v="4b75f705b345b06e009842c77701f7cd"/>
    <n v="110.32"/>
    <x v="266"/>
    <s v="delivered"/>
    <x v="208"/>
    <x v="70"/>
    <x v="14"/>
    <n v="3"/>
    <x v="1"/>
    <n v="236.7"/>
    <n v="236.7"/>
    <s v="weekday"/>
    <x v="0"/>
  </r>
  <r>
    <s v="9996aad294da648f199033d51534f004"/>
    <n v="29.99"/>
    <x v="236"/>
    <s v="delivered"/>
    <x v="514"/>
    <x v="329"/>
    <x v="10"/>
    <n v="4"/>
    <x v="0"/>
    <n v="37.770000000000003"/>
    <n v="113.31"/>
    <s v="weekday"/>
    <x v="1"/>
  </r>
  <r>
    <s v="4b7687ed745753cae867364fb541ae37"/>
    <n v="348.8"/>
    <x v="1262"/>
    <s v="delivered"/>
    <x v="347"/>
    <x v="245"/>
    <x v="33"/>
    <n v="11"/>
    <x v="0"/>
    <n v="365.99"/>
    <n v="731.98"/>
    <s v="weekend"/>
    <x v="0"/>
  </r>
  <r>
    <s v="d779224365f07d6953c45ef342c824e6"/>
    <n v="24.99"/>
    <x v="81"/>
    <s v="delivered"/>
    <x v="32"/>
    <x v="394"/>
    <x v="10"/>
    <n v="17"/>
    <x v="1"/>
    <n v="40.270000000000003"/>
    <n v="40.270000000000003"/>
    <s v="weekday"/>
    <x v="0"/>
  </r>
  <r>
    <s v="4b776c02a3be0e30b22a7e5ff6a72136"/>
    <n v="52.9"/>
    <x v="10"/>
    <s v="delivered"/>
    <x v="136"/>
    <x v="63"/>
    <x v="6"/>
    <n v="9"/>
    <x v="0"/>
    <n v="64.05"/>
    <n v="64.05"/>
    <s v="weekday"/>
    <x v="3"/>
  </r>
  <r>
    <s v="7155d151b1369fbf5cf282fdaeb92d97"/>
    <n v="158.6"/>
    <x v="49"/>
    <s v="delivered"/>
    <x v="426"/>
    <x v="34"/>
    <x v="16"/>
    <n v="6"/>
    <x v="1"/>
    <n v="183.79"/>
    <n v="183.79"/>
    <s v="weekday"/>
    <x v="1"/>
  </r>
  <r>
    <s v="4b78a3c3971b83606a959d5c98208c66"/>
    <n v="225"/>
    <x v="72"/>
    <s v="delivered"/>
    <x v="51"/>
    <x v="468"/>
    <x v="2"/>
    <n v="4"/>
    <x v="1"/>
    <n v="244.35"/>
    <n v="244.35"/>
    <s v="weekday"/>
    <x v="0"/>
  </r>
  <r>
    <s v="4b796163426fd59eb29d85f487d695b2"/>
    <n v="87"/>
    <x v="37"/>
    <s v="delivered"/>
    <x v="227"/>
    <x v="180"/>
    <x v="37"/>
    <n v="13"/>
    <x v="0"/>
    <n v="103.86"/>
    <n v="415.44"/>
    <s v="weekday"/>
    <x v="0"/>
  </r>
  <r>
    <s v="5c7ffa6a8321eb05f96b3f941cf874e5"/>
    <n v="270"/>
    <x v="81"/>
    <s v="delivered"/>
    <x v="136"/>
    <x v="121"/>
    <x v="33"/>
    <n v="22"/>
    <x v="1"/>
    <n v="286.77"/>
    <n v="286.77"/>
    <s v="weekday"/>
    <x v="2"/>
  </r>
  <r>
    <s v="4b7a7eb6b477c63b872d57f9f2782269"/>
    <n v="78"/>
    <x v="435"/>
    <s v="delivered"/>
    <x v="373"/>
    <x v="307"/>
    <x v="33"/>
    <n v="6"/>
    <x v="0"/>
    <n v="14.72"/>
    <n v="14.72"/>
    <s v="weekday"/>
    <x v="0"/>
  </r>
  <r>
    <s v="4b7a7eb6b477c63b872d57f9f2782269"/>
    <n v="78"/>
    <x v="435"/>
    <s v="delivered"/>
    <x v="373"/>
    <x v="307"/>
    <x v="33"/>
    <n v="6"/>
    <x v="0"/>
    <n v="14.72"/>
    <n v="14.72"/>
    <s v="weekday"/>
    <x v="0"/>
  </r>
  <r>
    <s v="4b7a7eb6b477c63b872d57f9f2782269"/>
    <n v="78"/>
    <x v="435"/>
    <s v="delivered"/>
    <x v="373"/>
    <x v="307"/>
    <x v="33"/>
    <n v="6"/>
    <x v="2"/>
    <n v="76.489999999999995"/>
    <n v="76.489999999999995"/>
    <s v="weekday"/>
    <x v="0"/>
  </r>
  <r>
    <s v="4b7a7eb6b477c63b872d57f9f2782269"/>
    <n v="78"/>
    <x v="435"/>
    <s v="delivered"/>
    <x v="373"/>
    <x v="307"/>
    <x v="33"/>
    <n v="6"/>
    <x v="2"/>
    <n v="76.489999999999995"/>
    <n v="76.489999999999995"/>
    <s v="weekday"/>
    <x v="0"/>
  </r>
  <r>
    <s v="509be166b4a9400819808bea4ba08ec5"/>
    <n v="53.9"/>
    <x v="71"/>
    <s v="delivered"/>
    <x v="464"/>
    <x v="404"/>
    <x v="7"/>
    <n v="8"/>
    <x v="0"/>
    <n v="74.23"/>
    <n v="74.23"/>
    <s v="weekend"/>
    <x v="1"/>
  </r>
  <r>
    <s v="4b7a96b5535dc126f27ff16f50cdc7ae"/>
    <n v="39.9"/>
    <x v="230"/>
    <s v="delivered"/>
    <x v="189"/>
    <x v="151"/>
    <x v="5"/>
    <n v="19"/>
    <x v="0"/>
    <n v="68.650000000000006"/>
    <n v="411.90000000000003"/>
    <s v="weekday"/>
    <x v="0"/>
  </r>
  <r>
    <s v="4b7bf1f7eb492ad33680ba2cb4c4ba56"/>
    <n v="29"/>
    <x v="291"/>
    <s v="delivered"/>
    <x v="339"/>
    <x v="158"/>
    <x v="33"/>
    <n v="5"/>
    <x v="1"/>
    <n v="131.07"/>
    <n v="131.07"/>
    <s v="weekend"/>
    <x v="4"/>
  </r>
  <r>
    <s v="4b7bf1f7eb492ad33680ba2cb4c4ba56"/>
    <n v="29"/>
    <x v="291"/>
    <s v="delivered"/>
    <x v="339"/>
    <x v="158"/>
    <x v="33"/>
    <n v="5"/>
    <x v="1"/>
    <n v="131.07"/>
    <n v="131.07"/>
    <s v="weekend"/>
    <x v="4"/>
  </r>
  <r>
    <s v="4b7bf1f7eb492ad33680ba2cb4c4ba56"/>
    <n v="80"/>
    <x v="291"/>
    <s v="delivered"/>
    <x v="339"/>
    <x v="158"/>
    <x v="33"/>
    <n v="5"/>
    <x v="1"/>
    <n v="131.07"/>
    <n v="131.07"/>
    <s v="weekend"/>
    <x v="4"/>
  </r>
  <r>
    <s v="4b7bf1f7eb492ad33680ba2cb4c4ba56"/>
    <n v="80"/>
    <x v="291"/>
    <s v="delivered"/>
    <x v="339"/>
    <x v="158"/>
    <x v="33"/>
    <n v="5"/>
    <x v="1"/>
    <n v="131.07"/>
    <n v="131.07"/>
    <s v="weekend"/>
    <x v="4"/>
  </r>
  <r>
    <s v="4b7c1bc59d4ec725d8530c19ec09b06f"/>
    <n v="99.9"/>
    <x v="10"/>
    <s v="delivered"/>
    <x v="166"/>
    <x v="116"/>
    <x v="4"/>
    <n v="12"/>
    <x v="1"/>
    <n v="114.77"/>
    <n v="114.77"/>
    <s v="weekday"/>
    <x v="1"/>
  </r>
  <r>
    <s v="861d85972797c770a5139774b13efc48"/>
    <n v="40"/>
    <x v="98"/>
    <s v="delivered"/>
    <x v="462"/>
    <x v="333"/>
    <x v="9"/>
    <n v="9"/>
    <x v="1"/>
    <n v="55.1"/>
    <n v="55.1"/>
    <s v="weekday"/>
    <x v="1"/>
  </r>
  <r>
    <s v="4b7c75647aa227e46207431cad3bf247"/>
    <n v="139.9"/>
    <x v="137"/>
    <s v="delivered"/>
    <x v="268"/>
    <x v="89"/>
    <x v="30"/>
    <n v="17"/>
    <x v="0"/>
    <n v="163.68"/>
    <n v="1309.44"/>
    <s v="weekend"/>
    <x v="0"/>
  </r>
  <r>
    <s v="4b7d3dfe0941dfb8a4aa50c5a641229b"/>
    <n v="105"/>
    <x v="213"/>
    <s v="delivered"/>
    <x v="43"/>
    <x v="313"/>
    <x v="7"/>
    <n v="9"/>
    <x v="0"/>
    <n v="125"/>
    <n v="375"/>
    <s v="weekday"/>
    <x v="0"/>
  </r>
  <r>
    <s v="550c9803e94828d5b3c5c891561b7200"/>
    <n v="212.4"/>
    <x v="1044"/>
    <s v="delivered"/>
    <x v="118"/>
    <x v="161"/>
    <x v="10"/>
    <n v="16"/>
    <x v="0"/>
    <n v="464.08"/>
    <n v="1856.32"/>
    <s v="weekend"/>
    <x v="1"/>
  </r>
  <r>
    <s v="550c9803e94828d5b3c5c891561b7200"/>
    <n v="212.4"/>
    <x v="1044"/>
    <s v="delivered"/>
    <x v="118"/>
    <x v="161"/>
    <x v="10"/>
    <n v="16"/>
    <x v="0"/>
    <n v="464.08"/>
    <n v="1856.32"/>
    <s v="weekend"/>
    <x v="1"/>
  </r>
  <r>
    <s v="550c9803e94828d5b3c5c891561b7200"/>
    <n v="212.4"/>
    <x v="1044"/>
    <s v="delivered"/>
    <x v="118"/>
    <x v="161"/>
    <x v="10"/>
    <n v="16"/>
    <x v="0"/>
    <n v="464.08"/>
    <n v="1856.32"/>
    <s v="weekend"/>
    <x v="1"/>
  </r>
  <r>
    <s v="550c9803e94828d5b3c5c891561b7200"/>
    <n v="212.4"/>
    <x v="1044"/>
    <s v="delivered"/>
    <x v="118"/>
    <x v="161"/>
    <x v="10"/>
    <n v="16"/>
    <x v="0"/>
    <n v="464.08"/>
    <n v="1856.32"/>
    <s v="weekend"/>
    <x v="1"/>
  </r>
  <r>
    <s v="4b7e81be5da17ae60c44ba5992fac95d"/>
    <n v="1199.9000000000001"/>
    <x v="42"/>
    <s v="delivered"/>
    <x v="155"/>
    <x v="378"/>
    <x v="9"/>
    <n v="6"/>
    <x v="0"/>
    <n v="1225.5899999999999"/>
    <n v="12255.9"/>
    <s v="weekday"/>
    <x v="3"/>
  </r>
  <r>
    <s v="4b806b93edf76523f25669be3962bd2f"/>
    <n v="149.9"/>
    <x v="330"/>
    <s v="delivered"/>
    <x v="88"/>
    <x v="61"/>
    <x v="17"/>
    <n v="30"/>
    <x v="0"/>
    <n v="331.68"/>
    <n v="1658.4"/>
    <s v="weekday"/>
    <x v="0"/>
  </r>
  <r>
    <s v="4b806b93edf76523f25669be3962bd2f"/>
    <n v="149.9"/>
    <x v="330"/>
    <s v="delivered"/>
    <x v="88"/>
    <x v="61"/>
    <x v="17"/>
    <n v="30"/>
    <x v="0"/>
    <n v="331.68"/>
    <n v="1658.4"/>
    <s v="weekday"/>
    <x v="0"/>
  </r>
  <r>
    <s v="4b806b93edf76523f25669be3962bd2f"/>
    <n v="149.9"/>
    <x v="330"/>
    <s v="delivered"/>
    <x v="88"/>
    <x v="61"/>
    <x v="17"/>
    <n v="30"/>
    <x v="0"/>
    <n v="331.68"/>
    <n v="1658.4"/>
    <s v="weekday"/>
    <x v="0"/>
  </r>
  <r>
    <s v="4b806b93edf76523f25669be3962bd2f"/>
    <n v="149.9"/>
    <x v="330"/>
    <s v="delivered"/>
    <x v="88"/>
    <x v="61"/>
    <x v="17"/>
    <n v="30"/>
    <x v="0"/>
    <n v="331.68"/>
    <n v="1658.4"/>
    <s v="weekday"/>
    <x v="0"/>
  </r>
  <r>
    <s v="61597f05faaa90aa4bdc03d88668ae6a"/>
    <n v="211"/>
    <x v="95"/>
    <s v="delivered"/>
    <x v="583"/>
    <x v="489"/>
    <x v="14"/>
    <n v="7"/>
    <x v="0"/>
    <n v="226.25"/>
    <n v="1131.25"/>
    <s v="weekend"/>
    <x v="0"/>
  </r>
  <r>
    <s v="540b7d70e38348c6a2412ede9e1f1f2a"/>
    <n v="23.9"/>
    <x v="10"/>
    <s v="delivered"/>
    <x v="327"/>
    <x v="347"/>
    <x v="14"/>
    <n v="8"/>
    <x v="1"/>
    <n v="32.619999999999997"/>
    <n v="32.619999999999997"/>
    <s v="weekday"/>
    <x v="0"/>
  </r>
  <r>
    <s v="4b831e2d8329f605574def6a9e47d65f"/>
    <n v="300"/>
    <x v="26"/>
    <s v="delivered"/>
    <x v="65"/>
    <x v="257"/>
    <x v="20"/>
    <n v="15"/>
    <x v="0"/>
    <n v="368.47"/>
    <n v="1842.3500000000001"/>
    <s v="weekend"/>
    <x v="0"/>
  </r>
  <r>
    <s v="4b8343f1c0a8eaec620be378f9a580c0"/>
    <n v="69"/>
    <x v="1312"/>
    <s v="delivered"/>
    <x v="569"/>
    <x v="384"/>
    <x v="16"/>
    <n v="32"/>
    <x v="0"/>
    <n v="85.24"/>
    <n v="340.96"/>
    <s v="weekend"/>
    <x v="4"/>
  </r>
  <r>
    <s v="9313c6e2df57e5358d335c1585a48f35"/>
    <n v="23"/>
    <x v="127"/>
    <s v="delivered"/>
    <x v="161"/>
    <x v="234"/>
    <x v="20"/>
    <n v="3"/>
    <x v="0"/>
    <n v="34.89"/>
    <n v="34.89"/>
    <s v="weekday"/>
    <x v="1"/>
  </r>
  <r>
    <s v="4b8531adbebcd4cee2f85862c7827dee"/>
    <n v="89.8"/>
    <x v="217"/>
    <s v="delivered"/>
    <x v="21"/>
    <x v="113"/>
    <x v="17"/>
    <n v="10"/>
    <x v="0"/>
    <n v="195.54"/>
    <n v="195.54"/>
    <s v="weekend"/>
    <x v="1"/>
  </r>
  <r>
    <s v="4b8531adbebcd4cee2f85862c7827dee"/>
    <n v="89.8"/>
    <x v="217"/>
    <s v="delivered"/>
    <x v="21"/>
    <x v="113"/>
    <x v="17"/>
    <n v="10"/>
    <x v="0"/>
    <n v="195.54"/>
    <n v="195.54"/>
    <s v="weekend"/>
    <x v="1"/>
  </r>
  <r>
    <s v="4b8531adbebcd4cee2f85862c7827dee"/>
    <n v="89.8"/>
    <x v="217"/>
    <s v="delivered"/>
    <x v="21"/>
    <x v="113"/>
    <x v="17"/>
    <n v="10"/>
    <x v="0"/>
    <n v="195.54"/>
    <n v="195.54"/>
    <s v="weekend"/>
    <x v="1"/>
  </r>
  <r>
    <s v="4b8531adbebcd4cee2f85862c7827dee"/>
    <n v="89.8"/>
    <x v="217"/>
    <s v="delivered"/>
    <x v="21"/>
    <x v="113"/>
    <x v="17"/>
    <n v="10"/>
    <x v="0"/>
    <n v="195.54"/>
    <n v="195.54"/>
    <s v="weekend"/>
    <x v="1"/>
  </r>
  <r>
    <s v="90f7af0187e8633c3a1f22e397558fe1"/>
    <n v="53.9"/>
    <x v="0"/>
    <s v="delivered"/>
    <x v="360"/>
    <x v="191"/>
    <x v="8"/>
    <n v="44"/>
    <x v="0"/>
    <n v="150.5"/>
    <n v="451.5"/>
    <s v="weekend"/>
    <x v="2"/>
  </r>
  <r>
    <s v="90f7af0187e8633c3a1f22e397558fe1"/>
    <n v="53.9"/>
    <x v="0"/>
    <s v="delivered"/>
    <x v="360"/>
    <x v="191"/>
    <x v="8"/>
    <n v="44"/>
    <x v="0"/>
    <n v="150.5"/>
    <n v="451.5"/>
    <s v="weekend"/>
    <x v="2"/>
  </r>
  <r>
    <s v="90f7af0187e8633c3a1f22e397558fe1"/>
    <n v="53.9"/>
    <x v="0"/>
    <s v="delivered"/>
    <x v="360"/>
    <x v="191"/>
    <x v="8"/>
    <n v="44"/>
    <x v="0"/>
    <n v="150.5"/>
    <n v="451.5"/>
    <s v="weekend"/>
    <x v="2"/>
  </r>
  <r>
    <s v="90f7af0187e8633c3a1f22e397558fe1"/>
    <n v="53.9"/>
    <x v="0"/>
    <s v="delivered"/>
    <x v="360"/>
    <x v="191"/>
    <x v="8"/>
    <n v="44"/>
    <x v="0"/>
    <n v="150.5"/>
    <n v="451.5"/>
    <s v="weekend"/>
    <x v="2"/>
  </r>
  <r>
    <s v="4b8554eedaef8a794db32fd6f2663cc0"/>
    <n v="159"/>
    <x v="42"/>
    <s v="delivered"/>
    <x v="385"/>
    <x v="5"/>
    <x v="17"/>
    <n v="9"/>
    <x v="0"/>
    <n v="182.91"/>
    <n v="365.82"/>
    <s v="weekend"/>
    <x v="1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149.94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4b8790aad555862909b489f99383b16c"/>
    <n v="79.98"/>
    <x v="2272"/>
    <s v="delivered"/>
    <x v="247"/>
    <x v="83"/>
    <x v="1"/>
    <n v="27"/>
    <x v="0"/>
    <n v="794.46"/>
    <n v="4766.76"/>
    <s v="weekday"/>
    <x v="3"/>
  </r>
  <r>
    <s v="a0bd30e5d025046a3a4bc67e02ca6a3a"/>
    <n v="19.899999999999999"/>
    <x v="447"/>
    <s v="delivered"/>
    <x v="314"/>
    <x v="104"/>
    <x v="25"/>
    <n v="16"/>
    <x v="1"/>
    <n v="33.369999999999997"/>
    <n v="33.369999999999997"/>
    <s v="weekday"/>
    <x v="0"/>
  </r>
  <r>
    <s v="4ef992d01b3b8db02c17acd3484e20de"/>
    <n v="279.89999999999998"/>
    <x v="127"/>
    <s v="delivered"/>
    <x v="298"/>
    <x v="135"/>
    <x v="1"/>
    <n v="14"/>
    <x v="1"/>
    <n v="323.72000000000003"/>
    <n v="323.72000000000003"/>
    <s v="weekday"/>
    <x v="1"/>
  </r>
  <r>
    <s v="4b87a2c8b410e2e61c12c83790810587"/>
    <n v="49.9"/>
    <x v="71"/>
    <s v="delivered"/>
    <x v="96"/>
    <x v="140"/>
    <x v="14"/>
    <n v="17"/>
    <x v="1"/>
    <n v="69.489999999999995"/>
    <n v="69.489999999999995"/>
    <s v="weekend"/>
    <x v="2"/>
  </r>
  <r>
    <s v="4b87f012cca8b66163cea1b82d4afc2b"/>
    <n v="39"/>
    <x v="321"/>
    <s v="delivered"/>
    <x v="432"/>
    <x v="344"/>
    <x v="33"/>
    <n v="9"/>
    <x v="0"/>
    <n v="108.2"/>
    <n v="541"/>
    <s v="weekday"/>
    <x v="0"/>
  </r>
  <r>
    <s v="4b87f012cca8b66163cea1b82d4afc2b"/>
    <n v="39"/>
    <x v="321"/>
    <s v="delivered"/>
    <x v="432"/>
    <x v="344"/>
    <x v="33"/>
    <n v="9"/>
    <x v="0"/>
    <n v="108.2"/>
    <n v="541"/>
    <s v="weekday"/>
    <x v="0"/>
  </r>
  <r>
    <s v="4b87f012cca8b66163cea1b82d4afc2b"/>
    <n v="39"/>
    <x v="321"/>
    <s v="delivered"/>
    <x v="432"/>
    <x v="344"/>
    <x v="33"/>
    <n v="9"/>
    <x v="0"/>
    <n v="108.2"/>
    <n v="541"/>
    <s v="weekday"/>
    <x v="0"/>
  </r>
  <r>
    <s v="4b87f012cca8b66163cea1b82d4afc2b"/>
    <n v="39"/>
    <x v="321"/>
    <s v="delivered"/>
    <x v="432"/>
    <x v="344"/>
    <x v="33"/>
    <n v="9"/>
    <x v="0"/>
    <n v="108.2"/>
    <n v="541"/>
    <s v="weekday"/>
    <x v="0"/>
  </r>
  <r>
    <s v="5e8222f27e709f2c61364ae886df8ac8"/>
    <n v="56"/>
    <x v="603"/>
    <s v="delivered"/>
    <x v="435"/>
    <x v="356"/>
    <x v="23"/>
    <n v="10"/>
    <x v="0"/>
    <n v="64.55"/>
    <n v="129.1"/>
    <s v="weekend"/>
    <x v="3"/>
  </r>
  <r>
    <s v="ae40d2ac0cd2d22399f561044c426e8a"/>
    <n v="55"/>
    <x v="205"/>
    <s v="delivered"/>
    <x v="506"/>
    <x v="165"/>
    <x v="33"/>
    <n v="5"/>
    <x v="0"/>
    <n v="66.89"/>
    <n v="401.34000000000003"/>
    <s v="weekday"/>
    <x v="0"/>
  </r>
  <r>
    <s v="4b8a3b3d574a15cac939eb0a2d4fecbe"/>
    <n v="299.99"/>
    <x v="533"/>
    <s v="delivered"/>
    <x v="9"/>
    <x v="374"/>
    <x v="14"/>
    <n v="14"/>
    <x v="1"/>
    <n v="318.33999999999997"/>
    <n v="318.33999999999997"/>
    <s v="weekday"/>
    <x v="0"/>
  </r>
  <r>
    <s v="4b8a9df9ba274aad716c78563815150f"/>
    <n v="199.7"/>
    <x v="806"/>
    <s v="delivered"/>
    <x v="69"/>
    <x v="206"/>
    <x v="57"/>
    <n v="18"/>
    <x v="0"/>
    <n v="218.35"/>
    <n v="1310.0999999999999"/>
    <s v="weekend"/>
    <x v="0"/>
  </r>
  <r>
    <s v="4b8bfc23c1469d2169ca53287207a0bd"/>
    <n v="139.99"/>
    <x v="41"/>
    <s v="delivered"/>
    <x v="455"/>
    <x v="340"/>
    <x v="1"/>
    <n v="17"/>
    <x v="0"/>
    <n v="157.78"/>
    <n v="473.34000000000003"/>
    <s v="weekend"/>
    <x v="1"/>
  </r>
  <r>
    <s v="4b8ccf617b85f640e50a15d3e98cb0ab"/>
    <n v="39.99"/>
    <x v="10"/>
    <s v="delivered"/>
    <x v="314"/>
    <x v="114"/>
    <x v="7"/>
    <n v="2"/>
    <x v="1"/>
    <n v="51.14"/>
    <n v="51.14"/>
    <s v="weekday"/>
    <x v="1"/>
  </r>
  <r>
    <s v="ac416b71ffbc5fbfe4b5cea8a05b0d4d"/>
    <n v="120"/>
    <x v="7"/>
    <s v="delivered"/>
    <x v="182"/>
    <x v="271"/>
    <x v="33"/>
    <n v="2"/>
    <x v="0"/>
    <n v="128.1"/>
    <n v="256.2"/>
    <s v="weekday"/>
    <x v="0"/>
  </r>
  <r>
    <s v="4b8e1bc1ffc144019ac363ecc5236493"/>
    <n v="129.9"/>
    <x v="432"/>
    <s v="delivered"/>
    <x v="478"/>
    <x v="135"/>
    <x v="6"/>
    <n v="7"/>
    <x v="0"/>
    <n v="292.68"/>
    <n v="292.68"/>
    <s v="weekday"/>
    <x v="0"/>
  </r>
  <r>
    <s v="4b8e1bc1ffc144019ac363ecc5236493"/>
    <n v="129.9"/>
    <x v="432"/>
    <s v="delivered"/>
    <x v="478"/>
    <x v="135"/>
    <x v="6"/>
    <n v="7"/>
    <x v="0"/>
    <n v="292.68"/>
    <n v="292.68"/>
    <s v="weekday"/>
    <x v="0"/>
  </r>
  <r>
    <s v="4b8e1bc1ffc144019ac363ecc5236493"/>
    <n v="129.9"/>
    <x v="432"/>
    <s v="delivered"/>
    <x v="478"/>
    <x v="135"/>
    <x v="6"/>
    <n v="7"/>
    <x v="0"/>
    <n v="292.68"/>
    <n v="292.68"/>
    <s v="weekday"/>
    <x v="0"/>
  </r>
  <r>
    <s v="4b8e1bc1ffc144019ac363ecc5236493"/>
    <n v="129.9"/>
    <x v="432"/>
    <s v="delivered"/>
    <x v="478"/>
    <x v="135"/>
    <x v="6"/>
    <n v="7"/>
    <x v="0"/>
    <n v="292.68"/>
    <n v="292.68"/>
    <s v="weekday"/>
    <x v="0"/>
  </r>
  <r>
    <s v="85837cf1f1abc43e038a12c0a1d41ab7"/>
    <n v="94.9"/>
    <x v="26"/>
    <s v="delivered"/>
    <x v="210"/>
    <x v="154"/>
    <x v="6"/>
    <n v="13"/>
    <x v="0"/>
    <n v="112.81"/>
    <n v="225.62"/>
    <s v="weekend"/>
    <x v="0"/>
  </r>
  <r>
    <s v="4b8e7877b3a106b2df0a75470a397339"/>
    <n v="99.9"/>
    <x v="67"/>
    <s v="delivered"/>
    <x v="468"/>
    <x v="119"/>
    <x v="28"/>
    <n v="8"/>
    <x v="1"/>
    <n v="113.04"/>
    <n v="113.04"/>
    <s v="weekday"/>
    <x v="1"/>
  </r>
  <r>
    <s v="9eaa15eedf8382166c4796542bb0d302"/>
    <n v="109"/>
    <x v="33"/>
    <s v="delivered"/>
    <x v="455"/>
    <x v="39"/>
    <x v="22"/>
    <n v="6"/>
    <x v="0"/>
    <n v="118.5"/>
    <n v="592.5"/>
    <s v="weekend"/>
    <x v="1"/>
  </r>
  <r>
    <s v="9771ffb6db813111ffcd3fd1d7047236"/>
    <n v="126.65"/>
    <x v="926"/>
    <s v="delivered"/>
    <x v="335"/>
    <x v="494"/>
    <x v="33"/>
    <n v="10"/>
    <x v="0"/>
    <n v="153.05000000000001"/>
    <n v="1530.5"/>
    <s v="weekday"/>
    <x v="4"/>
  </r>
  <r>
    <s v="4b8f98e50ffa9c1b021c197d39c58bb2"/>
    <n v="185.81"/>
    <x v="71"/>
    <s v="delivered"/>
    <x v="559"/>
    <x v="402"/>
    <x v="17"/>
    <n v="23"/>
    <x v="0"/>
    <n v="205.81"/>
    <n v="617.43000000000006"/>
    <s v="weekday"/>
    <x v="3"/>
  </r>
  <r>
    <s v="7d7e32279165a825ac8805a3c6bf9e28"/>
    <n v="40"/>
    <x v="205"/>
    <s v="delivered"/>
    <x v="292"/>
    <x v="30"/>
    <x v="38"/>
    <n v="12"/>
    <x v="0"/>
    <n v="51.85"/>
    <n v="51.85"/>
    <s v="weekday"/>
    <x v="0"/>
  </r>
  <r>
    <s v="4b90a2d18610d0b0ebb42c4abda69034"/>
    <n v="349.9"/>
    <x v="2586"/>
    <s v="delivered"/>
    <x v="146"/>
    <x v="81"/>
    <x v="14"/>
    <n v="13"/>
    <x v="0"/>
    <n v="398.88"/>
    <n v="2393.2799999999997"/>
    <s v="weekend"/>
    <x v="0"/>
  </r>
  <r>
    <s v="ca5d34455321c329173e1c6c3fcff7f9"/>
    <n v="12.88"/>
    <x v="1312"/>
    <s v="delivered"/>
    <x v="55"/>
    <x v="411"/>
    <x v="17"/>
    <n v="10"/>
    <x v="0"/>
    <n v="24.73"/>
    <n v="24.73"/>
    <s v="weekend"/>
    <x v="2"/>
  </r>
  <r>
    <s v="4b90aa110f5e0cb3e51453e858d17d03"/>
    <n v="16.489999999999998"/>
    <x v="606"/>
    <s v="delivered"/>
    <x v="470"/>
    <x v="203"/>
    <x v="9"/>
    <n v="6"/>
    <x v="0"/>
    <n v="34.72"/>
    <n v="104.16"/>
    <s v="weekend"/>
    <x v="0"/>
  </r>
  <r>
    <s v="4b9240819fa4326d73e1786751d5424f"/>
    <n v="50.9"/>
    <x v="252"/>
    <s v="delivered"/>
    <x v="95"/>
    <x v="235"/>
    <x v="5"/>
    <n v="42"/>
    <x v="0"/>
    <n v="67.02"/>
    <n v="67.02"/>
    <s v="weekday"/>
    <x v="2"/>
  </r>
  <r>
    <s v="4b9359b6bad98027f7a428063413d090"/>
    <n v="62.7"/>
    <x v="1821"/>
    <s v="delivered"/>
    <x v="333"/>
    <x v="407"/>
    <x v="16"/>
    <n v="13"/>
    <x v="1"/>
    <n v="78.900000000000006"/>
    <n v="78.900000000000006"/>
    <s v="weekday"/>
    <x v="1"/>
  </r>
  <r>
    <s v="d0b605ea4abf3ed6e8f7472a634afef1"/>
    <n v="499"/>
    <x v="189"/>
    <s v="delivered"/>
    <x v="69"/>
    <x v="89"/>
    <x v="5"/>
    <n v="25"/>
    <x v="0"/>
    <n v="1080.56"/>
    <n v="10805.599999999999"/>
    <s v="weekend"/>
    <x v="2"/>
  </r>
  <r>
    <s v="d0b605ea4abf3ed6e8f7472a634afef1"/>
    <n v="499"/>
    <x v="189"/>
    <s v="delivered"/>
    <x v="69"/>
    <x v="89"/>
    <x v="5"/>
    <n v="25"/>
    <x v="0"/>
    <n v="1080.56"/>
    <n v="10805.599999999999"/>
    <s v="weekend"/>
    <x v="2"/>
  </r>
  <r>
    <s v="d0b605ea4abf3ed6e8f7472a634afef1"/>
    <n v="499"/>
    <x v="189"/>
    <s v="delivered"/>
    <x v="69"/>
    <x v="89"/>
    <x v="5"/>
    <n v="25"/>
    <x v="0"/>
    <n v="1080.56"/>
    <n v="10805.599999999999"/>
    <s v="weekend"/>
    <x v="2"/>
  </r>
  <r>
    <s v="d0b605ea4abf3ed6e8f7472a634afef1"/>
    <n v="499"/>
    <x v="189"/>
    <s v="delivered"/>
    <x v="69"/>
    <x v="89"/>
    <x v="5"/>
    <n v="25"/>
    <x v="0"/>
    <n v="1080.56"/>
    <n v="10805.599999999999"/>
    <s v="weekend"/>
    <x v="2"/>
  </r>
  <r>
    <s v="4b936f52e9d0886cbe8ab2c15fa0a71f"/>
    <n v="117"/>
    <x v="99"/>
    <s v="delivered"/>
    <x v="255"/>
    <x v="204"/>
    <x v="33"/>
    <n v="9"/>
    <x v="0"/>
    <n v="129.32"/>
    <n v="517.28"/>
    <s v="weekend"/>
    <x v="0"/>
  </r>
  <r>
    <s v="b3b127f0721e34178b72159da72d7694"/>
    <n v="14.2"/>
    <x v="217"/>
    <s v="delivered"/>
    <x v="136"/>
    <x v="330"/>
    <x v="6"/>
    <n v="5"/>
    <x v="0"/>
    <n v="21.59"/>
    <n v="21.59"/>
    <s v="weekday"/>
    <x v="0"/>
  </r>
  <r>
    <s v="4b93eeee7d99794a3ea259b23131bb2d"/>
    <n v="295"/>
    <x v="191"/>
    <s v="delivered"/>
    <x v="176"/>
    <x v="49"/>
    <x v="5"/>
    <n v="8"/>
    <x v="0"/>
    <n v="321.82"/>
    <n v="3218.2"/>
    <s v="weekday"/>
    <x v="2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5ef8f0f9c9d95604cd61fd97ab176835"/>
    <n v="149.91"/>
    <x v="26"/>
    <s v="delivered"/>
    <x v="333"/>
    <x v="176"/>
    <x v="17"/>
    <n v="7"/>
    <x v="1"/>
    <n v="726.84"/>
    <n v="726.84"/>
    <s v="weekday"/>
    <x v="1"/>
  </r>
  <r>
    <s v="4b94acd672cc2977e6ee2e93ebd113ee"/>
    <n v="98.9"/>
    <x v="26"/>
    <s v="delivered"/>
    <x v="197"/>
    <x v="15"/>
    <x v="20"/>
    <n v="18"/>
    <x v="0"/>
    <n v="116.84"/>
    <n v="116.84"/>
    <s v="weekday"/>
    <x v="0"/>
  </r>
  <r>
    <s v="4b95757b3269bf34978e04cd3b1cda58"/>
    <n v="339.9"/>
    <x v="96"/>
    <s v="delivered"/>
    <x v="328"/>
    <x v="281"/>
    <x v="33"/>
    <n v="9"/>
    <x v="0"/>
    <n v="357.03"/>
    <n v="1428.12"/>
    <s v="weekday"/>
    <x v="0"/>
  </r>
  <r>
    <s v="e0cb0ba1185dd69ffe2123622fc8e4ec"/>
    <n v="261"/>
    <x v="2664"/>
    <s v="delivered"/>
    <x v="382"/>
    <x v="411"/>
    <x v="6"/>
    <n v="8"/>
    <x v="0"/>
    <n v="283.32"/>
    <n v="1416.6"/>
    <s v="weekday"/>
    <x v="0"/>
  </r>
  <r>
    <s v="818877ced1be365d10d9cfcb22ad81d0"/>
    <n v="45.9"/>
    <x v="451"/>
    <s v="delivered"/>
    <x v="157"/>
    <x v="129"/>
    <x v="6"/>
    <n v="5"/>
    <x v="2"/>
    <n v="34.36"/>
    <n v="34.36"/>
    <s v="weekday"/>
    <x v="0"/>
  </r>
  <r>
    <s v="818877ced1be365d10d9cfcb22ad81d0"/>
    <n v="45.9"/>
    <x v="451"/>
    <s v="delivered"/>
    <x v="157"/>
    <x v="129"/>
    <x v="6"/>
    <n v="5"/>
    <x v="2"/>
    <n v="34.36"/>
    <n v="34.36"/>
    <s v="weekday"/>
    <x v="0"/>
  </r>
  <r>
    <s v="818877ced1be365d10d9cfcb22ad81d0"/>
    <n v="45.9"/>
    <x v="451"/>
    <s v="delivered"/>
    <x v="157"/>
    <x v="129"/>
    <x v="6"/>
    <n v="5"/>
    <x v="0"/>
    <n v="19.25"/>
    <n v="19.25"/>
    <s v="weekday"/>
    <x v="0"/>
  </r>
  <r>
    <s v="818877ced1be365d10d9cfcb22ad81d0"/>
    <n v="45.9"/>
    <x v="451"/>
    <s v="delivered"/>
    <x v="157"/>
    <x v="129"/>
    <x v="6"/>
    <n v="5"/>
    <x v="0"/>
    <n v="19.25"/>
    <n v="19.25"/>
    <s v="weekday"/>
    <x v="0"/>
  </r>
  <r>
    <s v="cd9b48fbcef64e5b838f5026ac43c776"/>
    <n v="80"/>
    <x v="26"/>
    <s v="delivered"/>
    <x v="419"/>
    <x v="32"/>
    <x v="16"/>
    <n v="6"/>
    <x v="0"/>
    <n v="103.36"/>
    <n v="516.79999999999995"/>
    <s v="weekend"/>
    <x v="2"/>
  </r>
  <r>
    <s v="4b99a000045d86380d5b014642fbc499"/>
    <n v="129.05000000000001"/>
    <x v="26"/>
    <s v="delivered"/>
    <x v="115"/>
    <x v="82"/>
    <x v="5"/>
    <n v="14"/>
    <x v="0"/>
    <n v="296.2"/>
    <n v="2369.6"/>
    <s v="weekend"/>
    <x v="0"/>
  </r>
  <r>
    <s v="4b99a000045d86380d5b014642fbc499"/>
    <n v="129.05000000000001"/>
    <x v="26"/>
    <s v="delivered"/>
    <x v="115"/>
    <x v="82"/>
    <x v="5"/>
    <n v="14"/>
    <x v="0"/>
    <n v="296.2"/>
    <n v="2369.6"/>
    <s v="weekend"/>
    <x v="0"/>
  </r>
  <r>
    <s v="4b99a000045d86380d5b014642fbc499"/>
    <n v="129.05000000000001"/>
    <x v="26"/>
    <s v="delivered"/>
    <x v="115"/>
    <x v="82"/>
    <x v="5"/>
    <n v="14"/>
    <x v="0"/>
    <n v="296.2"/>
    <n v="2369.6"/>
    <s v="weekend"/>
    <x v="0"/>
  </r>
  <r>
    <s v="4b99a000045d86380d5b014642fbc499"/>
    <n v="129.05000000000001"/>
    <x v="26"/>
    <s v="delivered"/>
    <x v="115"/>
    <x v="82"/>
    <x v="5"/>
    <n v="14"/>
    <x v="0"/>
    <n v="296.2"/>
    <n v="2369.6"/>
    <s v="weekend"/>
    <x v="0"/>
  </r>
  <r>
    <s v="719e22da3e43da1de99950cf31a4e013"/>
    <n v="199"/>
    <x v="282"/>
    <s v="delivered"/>
    <x v="0"/>
    <x v="422"/>
    <x v="33"/>
    <n v="10"/>
    <x v="0"/>
    <n v="215.14"/>
    <n v="215.14"/>
    <s v="weekday"/>
    <x v="0"/>
  </r>
  <r>
    <s v="a40edbe5d365b2950b82a2275a5b211a"/>
    <n v="28.99"/>
    <x v="671"/>
    <s v="delivered"/>
    <x v="114"/>
    <x v="106"/>
    <x v="9"/>
    <n v="13"/>
    <x v="0"/>
    <n v="47.22"/>
    <n v="47.22"/>
    <s v="weekend"/>
    <x v="0"/>
  </r>
  <r>
    <s v="4b9a2fcf7058ab9f5609fc6556941297"/>
    <n v="89"/>
    <x v="26"/>
    <s v="delivered"/>
    <x v="561"/>
    <x v="402"/>
    <x v="17"/>
    <n v="16"/>
    <x v="0"/>
    <n v="104.38"/>
    <n v="104.38"/>
    <s v="weekday"/>
    <x v="0"/>
  </r>
  <r>
    <s v="4b9bd9bf620365bc37e256997c022c5a"/>
    <n v="27.9"/>
    <x v="155"/>
    <s v="delivered"/>
    <x v="117"/>
    <x v="185"/>
    <x v="17"/>
    <n v="22"/>
    <x v="2"/>
    <n v="49.05"/>
    <n v="49.05"/>
    <s v="weekday"/>
    <x v="0"/>
  </r>
  <r>
    <s v="4b9cf610fa87543cde13ad144b077212"/>
    <n v="119.99"/>
    <x v="2152"/>
    <s v="delivered"/>
    <x v="452"/>
    <x v="183"/>
    <x v="0"/>
    <n v="12"/>
    <x v="0"/>
    <n v="147.37"/>
    <n v="1031.5900000000001"/>
    <s v="weekend"/>
    <x v="0"/>
  </r>
  <r>
    <s v="6333046a213dd2a7a2fa8909a8111bfb"/>
    <n v="134.9"/>
    <x v="104"/>
    <s v="delivered"/>
    <x v="128"/>
    <x v="70"/>
    <x v="28"/>
    <n v="16"/>
    <x v="0"/>
    <n v="173.89"/>
    <n v="521.66999999999996"/>
    <s v="weekday"/>
    <x v="0"/>
  </r>
  <r>
    <s v="4b9d4dd62814524c9244f8ca0bd377d1"/>
    <n v="29.9"/>
    <x v="39"/>
    <s v="delivered"/>
    <x v="44"/>
    <x v="368"/>
    <x v="28"/>
    <n v="16"/>
    <x v="0"/>
    <n v="45.69"/>
    <n v="91.38"/>
    <s v="weekend"/>
    <x v="1"/>
  </r>
  <r>
    <s v="ca66e72f5578f9b35b68982c4865079b"/>
    <n v="199.9"/>
    <x v="10"/>
    <s v="delivered"/>
    <x v="93"/>
    <x v="87"/>
    <x v="13"/>
    <n v="11"/>
    <x v="0"/>
    <n v="220.27"/>
    <n v="881.08"/>
    <s v="weekday"/>
    <x v="1"/>
  </r>
  <r>
    <s v="4b9e031a205af9c7035eda4f4db1ba69"/>
    <n v="52.99"/>
    <x v="10"/>
    <s v="delivered"/>
    <x v="94"/>
    <x v="361"/>
    <x v="14"/>
    <n v="4"/>
    <x v="0"/>
    <n v="69.33"/>
    <n v="138.66"/>
    <s v="weekday"/>
    <x v="0"/>
  </r>
  <r>
    <s v="a50031be2e7818ce082a22db3add373b"/>
    <n v="279"/>
    <x v="10"/>
    <s v="delivered"/>
    <x v="365"/>
    <x v="458"/>
    <x v="31"/>
    <n v="2"/>
    <x v="1"/>
    <n v="315.12"/>
    <n v="315.12"/>
    <s v="weekday"/>
    <x v="2"/>
  </r>
  <r>
    <s v="4b9e4020c555991e00ed305b2ece46b7"/>
    <n v="19.989999999999998"/>
    <x v="48"/>
    <s v="delivered"/>
    <x v="545"/>
    <x v="350"/>
    <x v="14"/>
    <n v="9"/>
    <x v="0"/>
    <n v="34.090000000000003"/>
    <n v="34.090000000000003"/>
    <s v="weekend"/>
    <x v="1"/>
  </r>
  <r>
    <s v="9be8071edcd41670cec46c3c32f8d27a"/>
    <n v="99.9"/>
    <x v="661"/>
    <s v="delivered"/>
    <x v="98"/>
    <x v="83"/>
    <x v="5"/>
    <n v="5"/>
    <x v="0"/>
    <n v="14.17"/>
    <n v="14.17"/>
    <s v="weekday"/>
    <x v="0"/>
  </r>
  <r>
    <s v="9be8071edcd41670cec46c3c32f8d27a"/>
    <n v="99.9"/>
    <x v="661"/>
    <s v="delivered"/>
    <x v="98"/>
    <x v="83"/>
    <x v="5"/>
    <n v="5"/>
    <x v="0"/>
    <n v="14.17"/>
    <n v="14.17"/>
    <s v="weekday"/>
    <x v="0"/>
  </r>
  <r>
    <s v="9be8071edcd41670cec46c3c32f8d27a"/>
    <n v="99.9"/>
    <x v="661"/>
    <s v="delivered"/>
    <x v="98"/>
    <x v="83"/>
    <x v="5"/>
    <n v="5"/>
    <x v="2"/>
    <n v="100"/>
    <n v="100"/>
    <s v="weekday"/>
    <x v="0"/>
  </r>
  <r>
    <s v="9be8071edcd41670cec46c3c32f8d27a"/>
    <n v="99.9"/>
    <x v="661"/>
    <s v="delivered"/>
    <x v="98"/>
    <x v="83"/>
    <x v="5"/>
    <n v="5"/>
    <x v="2"/>
    <n v="100"/>
    <n v="100"/>
    <s v="weekday"/>
    <x v="0"/>
  </r>
  <r>
    <s v="74fd3f19e82d4dc348cf34d3870605c1"/>
    <n v="99.9"/>
    <x v="448"/>
    <s v="delivered"/>
    <x v="319"/>
    <x v="160"/>
    <x v="14"/>
    <n v="3"/>
    <x v="0"/>
    <n v="109.73"/>
    <n v="548.65"/>
    <s v="weekend"/>
    <x v="3"/>
  </r>
  <r>
    <s v="4b9fdb48eccb25686cf34b966d7f0292"/>
    <n v="89.9"/>
    <x v="31"/>
    <s v="delivered"/>
    <x v="499"/>
    <x v="296"/>
    <x v="17"/>
    <n v="7"/>
    <x v="0"/>
    <n v="109.72"/>
    <n v="329.15999999999997"/>
    <s v="weekday"/>
    <x v="0"/>
  </r>
  <r>
    <s v="4b9fec2aafb24c7a29deb4edfea665b5"/>
    <n v="58.9"/>
    <x v="10"/>
    <s v="delivered"/>
    <x v="245"/>
    <x v="200"/>
    <x v="7"/>
    <n v="7"/>
    <x v="0"/>
    <n v="73.03"/>
    <n v="219.09"/>
    <s v="weekend"/>
    <x v="0"/>
  </r>
  <r>
    <s v="dead1e90233baca62101df8aaa1f2b66"/>
    <n v="57"/>
    <x v="18"/>
    <s v="delivered"/>
    <x v="263"/>
    <x v="326"/>
    <x v="7"/>
    <n v="2"/>
    <x v="1"/>
    <n v="159.13"/>
    <n v="159.13"/>
    <s v="weekday"/>
    <x v="0"/>
  </r>
  <r>
    <s v="bc878545684a3c5063d67725f1113ad5"/>
    <n v="575.5"/>
    <x v="77"/>
    <s v="delivered"/>
    <x v="310"/>
    <x v="188"/>
    <x v="8"/>
    <n v="18"/>
    <x v="0"/>
    <n v="605.85"/>
    <n v="6058.5"/>
    <s v="weekday"/>
    <x v="0"/>
  </r>
  <r>
    <s v="4ba11c42df14ce7bc9c996b10f0a2f52"/>
    <n v="215.9"/>
    <x v="1730"/>
    <s v="delivered"/>
    <x v="113"/>
    <x v="319"/>
    <x v="33"/>
    <n v="17"/>
    <x v="0"/>
    <n v="231.18"/>
    <n v="2311.8000000000002"/>
    <s v="weekend"/>
    <x v="2"/>
  </r>
  <r>
    <s v="5c05ba7b96e7ea5014e1eda4953778c3"/>
    <n v="139.9"/>
    <x v="549"/>
    <s v="delivered"/>
    <x v="437"/>
    <x v="323"/>
    <x v="6"/>
    <n v="9"/>
    <x v="0"/>
    <n v="10.17"/>
    <n v="10.17"/>
    <s v="weekend"/>
    <x v="0"/>
  </r>
  <r>
    <s v="5c05ba7b96e7ea5014e1eda4953778c3"/>
    <n v="139.9"/>
    <x v="549"/>
    <s v="delivered"/>
    <x v="437"/>
    <x v="323"/>
    <x v="6"/>
    <n v="9"/>
    <x v="0"/>
    <n v="10.17"/>
    <n v="10.17"/>
    <s v="weekend"/>
    <x v="0"/>
  </r>
  <r>
    <s v="5c05ba7b96e7ea5014e1eda4953778c3"/>
    <n v="139.9"/>
    <x v="549"/>
    <s v="delivered"/>
    <x v="437"/>
    <x v="323"/>
    <x v="6"/>
    <n v="9"/>
    <x v="2"/>
    <n v="147.96"/>
    <n v="147.96"/>
    <s v="weekend"/>
    <x v="0"/>
  </r>
  <r>
    <s v="5c05ba7b96e7ea5014e1eda4953778c3"/>
    <n v="139.9"/>
    <x v="549"/>
    <s v="delivered"/>
    <x v="437"/>
    <x v="323"/>
    <x v="6"/>
    <n v="9"/>
    <x v="2"/>
    <n v="147.96"/>
    <n v="147.96"/>
    <s v="weekend"/>
    <x v="0"/>
  </r>
  <r>
    <s v="c2ff08c0c7d631b32eb1040d9fb73161"/>
    <n v="89.99"/>
    <x v="93"/>
    <s v="delivered"/>
    <x v="140"/>
    <x v="176"/>
    <x v="14"/>
    <n v="18"/>
    <x v="0"/>
    <n v="109.16"/>
    <n v="873.28"/>
    <s v="weekend"/>
    <x v="2"/>
  </r>
  <r>
    <s v="4ba45e01cf325c8c853971e79c9cf7bd"/>
    <n v="79.989999999999995"/>
    <x v="10"/>
    <s v="delivered"/>
    <x v="480"/>
    <x v="71"/>
    <x v="4"/>
    <n v="4"/>
    <x v="1"/>
    <n v="88.74"/>
    <n v="88.74"/>
    <s v="weekday"/>
    <x v="1"/>
  </r>
  <r>
    <s v="4ba6b813ed91fee2b26261b064aaf348"/>
    <n v="78"/>
    <x v="465"/>
    <s v="delivered"/>
    <x v="494"/>
    <x v="19"/>
    <x v="33"/>
    <n v="4"/>
    <x v="0"/>
    <n v="91.21"/>
    <n v="273.63"/>
    <s v="weekend"/>
    <x v="0"/>
  </r>
  <r>
    <s v="8c142529d4d34ba46cc7fe400ab6b2d1"/>
    <n v="57.5"/>
    <x v="10"/>
    <s v="delivered"/>
    <x v="101"/>
    <x v="378"/>
    <x v="6"/>
    <n v="9"/>
    <x v="0"/>
    <n v="74.64"/>
    <n v="74.64"/>
    <s v="weekend"/>
    <x v="0"/>
  </r>
  <r>
    <s v="4ba83c2746627aa89b8cbf168fbb6fa3"/>
    <n v="425"/>
    <x v="39"/>
    <s v="delivered"/>
    <x v="146"/>
    <x v="30"/>
    <x v="9"/>
    <n v="31"/>
    <x v="0"/>
    <n v="443.73"/>
    <n v="887.46"/>
    <s v="weekend"/>
    <x v="3"/>
  </r>
  <r>
    <s v="4ba950df08c74788b24c665c7e40d4ae"/>
    <n v="172.33"/>
    <x v="10"/>
    <s v="delivered"/>
    <x v="116"/>
    <x v="372"/>
    <x v="28"/>
    <n v="10"/>
    <x v="0"/>
    <n v="190.82"/>
    <n v="572.46"/>
    <s v="weekday"/>
    <x v="0"/>
  </r>
  <r>
    <s v="c21dbddd7317624d1067278b35ca6915"/>
    <n v="64.900000000000006"/>
    <x v="10"/>
    <s v="delivered"/>
    <x v="123"/>
    <x v="22"/>
    <x v="31"/>
    <n v="7"/>
    <x v="0"/>
    <n v="76.05"/>
    <n v="76.05"/>
    <s v="weekday"/>
    <x v="0"/>
  </r>
  <r>
    <s v="4ba96c2b8351bf685cea0bc222254d6b"/>
    <n v="376.18"/>
    <x v="884"/>
    <s v="delivered"/>
    <x v="108"/>
    <x v="39"/>
    <x v="56"/>
    <n v="16"/>
    <x v="0"/>
    <n v="429.31"/>
    <n v="1287.93"/>
    <s v="weekday"/>
    <x v="1"/>
  </r>
  <r>
    <s v="bb39531a5274b1368bc8c50fc681baaa"/>
    <n v="169.9"/>
    <x v="18"/>
    <s v="delivered"/>
    <x v="161"/>
    <x v="234"/>
    <x v="13"/>
    <n v="3"/>
    <x v="0"/>
    <n v="207.17"/>
    <n v="1657.36"/>
    <s v="weekday"/>
    <x v="1"/>
  </r>
  <r>
    <s v="4baa890f39672eca09e8d4cf0ffdd4d5"/>
    <n v="47.88"/>
    <x v="67"/>
    <s v="delivered"/>
    <x v="409"/>
    <x v="304"/>
    <x v="20"/>
    <n v="8"/>
    <x v="2"/>
    <n v="50"/>
    <n v="50"/>
    <s v="weekday"/>
    <x v="0"/>
  </r>
  <r>
    <s v="4baa890f39672eca09e8d4cf0ffdd4d5"/>
    <n v="47.88"/>
    <x v="67"/>
    <s v="delivered"/>
    <x v="409"/>
    <x v="304"/>
    <x v="20"/>
    <n v="8"/>
    <x v="2"/>
    <n v="50"/>
    <n v="50"/>
    <s v="weekday"/>
    <x v="0"/>
  </r>
  <r>
    <s v="4baa890f39672eca09e8d4cf0ffdd4d5"/>
    <n v="47.88"/>
    <x v="67"/>
    <s v="delivered"/>
    <x v="409"/>
    <x v="304"/>
    <x v="20"/>
    <n v="8"/>
    <x v="0"/>
    <n v="9.73"/>
    <n v="9.73"/>
    <s v="weekday"/>
    <x v="0"/>
  </r>
  <r>
    <s v="4baa890f39672eca09e8d4cf0ffdd4d5"/>
    <n v="47.88"/>
    <x v="67"/>
    <s v="delivered"/>
    <x v="409"/>
    <x v="304"/>
    <x v="20"/>
    <n v="8"/>
    <x v="0"/>
    <n v="9.73"/>
    <n v="9.73"/>
    <s v="weekday"/>
    <x v="0"/>
  </r>
  <r>
    <s v="4babf11400453218f9ec503eb43d60cb"/>
    <n v="147.69999999999999"/>
    <x v="10"/>
    <s v="delivered"/>
    <x v="188"/>
    <x v="486"/>
    <x v="5"/>
    <n v="8"/>
    <x v="0"/>
    <n v="162.5"/>
    <n v="325"/>
    <s v="weekday"/>
    <x v="0"/>
  </r>
  <r>
    <s v="b9b426ab253dc328825da35f1bad83f9"/>
    <n v="149"/>
    <x v="98"/>
    <s v="delivered"/>
    <x v="431"/>
    <x v="139"/>
    <x v="33"/>
    <n v="11"/>
    <x v="0"/>
    <n v="163.79"/>
    <n v="1310.32"/>
    <s v="weekend"/>
    <x v="2"/>
  </r>
  <r>
    <s v="4bac61800c1e9be95b1fc49a6b859c64"/>
    <n v="149.9"/>
    <x v="1803"/>
    <s v="delivered"/>
    <x v="37"/>
    <x v="107"/>
    <x v="17"/>
    <n v="19"/>
    <x v="0"/>
    <n v="341.24"/>
    <n v="341.24"/>
    <s v="weekend"/>
    <x v="0"/>
  </r>
  <r>
    <s v="4bac61800c1e9be95b1fc49a6b859c64"/>
    <n v="149.9"/>
    <x v="1803"/>
    <s v="delivered"/>
    <x v="37"/>
    <x v="107"/>
    <x v="17"/>
    <n v="19"/>
    <x v="0"/>
    <n v="341.24"/>
    <n v="341.24"/>
    <s v="weekend"/>
    <x v="0"/>
  </r>
  <r>
    <s v="4bac61800c1e9be95b1fc49a6b859c64"/>
    <n v="149.9"/>
    <x v="1803"/>
    <s v="delivered"/>
    <x v="37"/>
    <x v="107"/>
    <x v="17"/>
    <n v="19"/>
    <x v="0"/>
    <n v="341.24"/>
    <n v="341.24"/>
    <s v="weekend"/>
    <x v="0"/>
  </r>
  <r>
    <s v="4bac61800c1e9be95b1fc49a6b859c64"/>
    <n v="149.9"/>
    <x v="1803"/>
    <s v="delivered"/>
    <x v="37"/>
    <x v="107"/>
    <x v="17"/>
    <n v="19"/>
    <x v="0"/>
    <n v="341.24"/>
    <n v="341.24"/>
    <s v="weekend"/>
    <x v="0"/>
  </r>
  <r>
    <s v="db938741a6e086fc10ca5c84d032fef3"/>
    <n v="21.99"/>
    <x v="1044"/>
    <s v="delivered"/>
    <x v="2"/>
    <x v="135"/>
    <x v="10"/>
    <n v="15"/>
    <x v="0"/>
    <n v="41.03"/>
    <n v="41.03"/>
    <s v="weekday"/>
    <x v="0"/>
  </r>
  <r>
    <s v="4bacb60c9bdaab084b0354a3f7063af4"/>
    <n v="179.99"/>
    <x v="337"/>
    <s v="delivered"/>
    <x v="351"/>
    <x v="61"/>
    <x v="28"/>
    <n v="17"/>
    <x v="0"/>
    <n v="203.83"/>
    <n v="815.32"/>
    <s v="weekend"/>
    <x v="0"/>
  </r>
  <r>
    <s v="c93d8c5d743044e34a559198afa97c86"/>
    <n v="267.88"/>
    <x v="72"/>
    <s v="delivered"/>
    <x v="380"/>
    <x v="181"/>
    <x v="43"/>
    <n v="14"/>
    <x v="0"/>
    <n v="288.88"/>
    <n v="288.88"/>
    <s v="weekday"/>
    <x v="1"/>
  </r>
  <r>
    <s v="4bad08b56f16face64a87351f339d728"/>
    <n v="169"/>
    <x v="18"/>
    <s v="delivered"/>
    <x v="91"/>
    <x v="120"/>
    <x v="14"/>
    <n v="9"/>
    <x v="1"/>
    <n v="185.06"/>
    <n v="185.06"/>
    <s v="weekday"/>
    <x v="1"/>
  </r>
  <r>
    <s v="4c1f94303cb0dd867863ad2259197ab1"/>
    <n v="159.99"/>
    <x v="3297"/>
    <s v="delivered"/>
    <x v="239"/>
    <x v="169"/>
    <x v="33"/>
    <n v="13"/>
    <x v="0"/>
    <n v="176.87"/>
    <n v="1238.0900000000001"/>
    <s v="weekday"/>
    <x v="3"/>
  </r>
  <r>
    <s v="4bad794236d71eada0390ce3edb591fc"/>
    <n v="69.900000000000006"/>
    <x v="10"/>
    <s v="delivered"/>
    <x v="22"/>
    <x v="372"/>
    <x v="48"/>
    <n v="8"/>
    <x v="0"/>
    <n v="78.62"/>
    <n v="157.24"/>
    <s v="weekday"/>
    <x v="1"/>
  </r>
  <r>
    <s v="4bae63148c0e5ba0afb03cace07f580b"/>
    <n v="599"/>
    <x v="1420"/>
    <s v="delivered"/>
    <x v="434"/>
    <x v="52"/>
    <x v="1"/>
    <n v="22"/>
    <x v="0"/>
    <n v="624.9"/>
    <n v="6249"/>
    <s v="weekday"/>
    <x v="0"/>
  </r>
  <r>
    <s v="c93024d2ec9388942cad989d92bbd49a"/>
    <n v="135.9"/>
    <x v="10"/>
    <s v="delivered"/>
    <x v="519"/>
    <x v="289"/>
    <x v="5"/>
    <n v="4"/>
    <x v="0"/>
    <n v="150.62"/>
    <n v="150.62"/>
    <s v="weekday"/>
    <x v="0"/>
  </r>
  <r>
    <s v="4baefe0b13c215e6417751ad5121469d"/>
    <n v="950"/>
    <x v="964"/>
    <s v="delivered"/>
    <x v="41"/>
    <x v="89"/>
    <x v="0"/>
    <n v="13"/>
    <x v="0"/>
    <n v="512.88"/>
    <n v="5128.8"/>
    <s v="weekday"/>
    <x v="0"/>
  </r>
  <r>
    <s v="4baefe0b13c215e6417751ad5121469d"/>
    <n v="950"/>
    <x v="964"/>
    <s v="delivered"/>
    <x v="41"/>
    <x v="89"/>
    <x v="0"/>
    <n v="13"/>
    <x v="0"/>
    <n v="512.88"/>
    <n v="5128.8"/>
    <s v="weekday"/>
    <x v="0"/>
  </r>
  <r>
    <s v="4baefe0b13c215e6417751ad5121469d"/>
    <n v="950"/>
    <x v="964"/>
    <s v="delivered"/>
    <x v="41"/>
    <x v="89"/>
    <x v="0"/>
    <n v="13"/>
    <x v="0"/>
    <n v="512.88"/>
    <n v="5128.8"/>
    <s v="weekday"/>
    <x v="0"/>
  </r>
  <r>
    <s v="4baefe0b13c215e6417751ad5121469d"/>
    <n v="950"/>
    <x v="964"/>
    <s v="delivered"/>
    <x v="41"/>
    <x v="89"/>
    <x v="0"/>
    <n v="13"/>
    <x v="0"/>
    <n v="512.88"/>
    <n v="5128.8"/>
    <s v="weekday"/>
    <x v="0"/>
  </r>
  <r>
    <s v="d9e110790efe2b61a32e2b343905ae90"/>
    <n v="99"/>
    <x v="81"/>
    <s v="delivered"/>
    <x v="236"/>
    <x v="164"/>
    <x v="17"/>
    <n v="5"/>
    <x v="0"/>
    <n v="114.79"/>
    <n v="114.79"/>
    <s v="weekend"/>
    <x v="0"/>
  </r>
  <r>
    <s v="4bafa54db6b060da198f23f810835969"/>
    <n v="49.9"/>
    <x v="155"/>
    <s v="delivered"/>
    <x v="281"/>
    <x v="36"/>
    <x v="5"/>
    <n v="25"/>
    <x v="0"/>
    <n v="28.16"/>
    <n v="56.32"/>
    <s v="weekday"/>
    <x v="0"/>
  </r>
  <r>
    <s v="4bafa54db6b060da198f23f810835969"/>
    <n v="49.9"/>
    <x v="155"/>
    <s v="delivered"/>
    <x v="281"/>
    <x v="36"/>
    <x v="5"/>
    <n v="25"/>
    <x v="0"/>
    <n v="28.16"/>
    <n v="56.32"/>
    <s v="weekday"/>
    <x v="0"/>
  </r>
  <r>
    <s v="4bafa54db6b060da198f23f810835969"/>
    <n v="49.9"/>
    <x v="155"/>
    <s v="delivered"/>
    <x v="281"/>
    <x v="36"/>
    <x v="5"/>
    <n v="25"/>
    <x v="0"/>
    <n v="28.16"/>
    <n v="56.32"/>
    <s v="weekday"/>
    <x v="0"/>
  </r>
  <r>
    <s v="4bafa54db6b060da198f23f810835969"/>
    <n v="49.9"/>
    <x v="155"/>
    <s v="delivered"/>
    <x v="281"/>
    <x v="36"/>
    <x v="5"/>
    <n v="25"/>
    <x v="2"/>
    <n v="49.32"/>
    <n v="49.32"/>
    <s v="weekday"/>
    <x v="0"/>
  </r>
  <r>
    <s v="4bafa54db6b060da198f23f810835969"/>
    <n v="49.9"/>
    <x v="155"/>
    <s v="delivered"/>
    <x v="281"/>
    <x v="36"/>
    <x v="5"/>
    <n v="25"/>
    <x v="2"/>
    <n v="49.32"/>
    <n v="49.32"/>
    <s v="weekday"/>
    <x v="0"/>
  </r>
  <r>
    <s v="4bafa54db6b060da198f23f810835969"/>
    <n v="49.9"/>
    <x v="155"/>
    <s v="delivered"/>
    <x v="281"/>
    <x v="36"/>
    <x v="5"/>
    <n v="25"/>
    <x v="2"/>
    <n v="49.32"/>
    <n v="49.32"/>
    <s v="weekday"/>
    <x v="0"/>
  </r>
  <r>
    <s v="4bafa54db6b060da198f23f810835969"/>
    <n v="49.9"/>
    <x v="155"/>
    <s v="delivered"/>
    <x v="281"/>
    <x v="36"/>
    <x v="5"/>
    <n v="25"/>
    <x v="2"/>
    <n v="8.1300000000000008"/>
    <n v="8.1300000000000008"/>
    <s v="weekday"/>
    <x v="0"/>
  </r>
  <r>
    <s v="4bafa54db6b060da198f23f810835969"/>
    <n v="49.9"/>
    <x v="155"/>
    <s v="delivered"/>
    <x v="281"/>
    <x v="36"/>
    <x v="5"/>
    <n v="25"/>
    <x v="2"/>
    <n v="8.1300000000000008"/>
    <n v="8.1300000000000008"/>
    <s v="weekday"/>
    <x v="0"/>
  </r>
  <r>
    <s v="4bafa54db6b060da198f23f810835969"/>
    <n v="49.9"/>
    <x v="155"/>
    <s v="delivered"/>
    <x v="281"/>
    <x v="36"/>
    <x v="5"/>
    <n v="25"/>
    <x v="2"/>
    <n v="8.1300000000000008"/>
    <n v="8.1300000000000008"/>
    <s v="weekday"/>
    <x v="0"/>
  </r>
  <r>
    <s v="4bafda97f5402269975aa9d45b82b9b2"/>
    <n v="120"/>
    <x v="98"/>
    <s v="delivered"/>
    <x v="535"/>
    <x v="131"/>
    <x v="3"/>
    <n v="18"/>
    <x v="0"/>
    <n v="139.38"/>
    <n v="278.76"/>
    <s v="weekend"/>
    <x v="4"/>
  </r>
  <r>
    <s v="6b6c8c20c473b8fced5eedb045396331"/>
    <n v="84.89"/>
    <x v="10"/>
    <s v="delivered"/>
    <x v="136"/>
    <x v="119"/>
    <x v="17"/>
    <n v="7"/>
    <x v="0"/>
    <n v="92.83"/>
    <n v="92.83"/>
    <s v="weekday"/>
    <x v="0"/>
  </r>
  <r>
    <s v="4bb092f397e56a28c0207882c135f5bc"/>
    <n v="169.99"/>
    <x v="26"/>
    <s v="delivered"/>
    <x v="95"/>
    <x v="428"/>
    <x v="1"/>
    <n v="38"/>
    <x v="0"/>
    <n v="229.73"/>
    <n v="918.92"/>
    <s v="weekday"/>
    <x v="2"/>
  </r>
  <r>
    <s v="4bb0dade496fdb8b82cd2fe250996451"/>
    <n v="12.88"/>
    <x v="10"/>
    <s v="delivered"/>
    <x v="173"/>
    <x v="349"/>
    <x v="17"/>
    <n v="2"/>
    <x v="0"/>
    <n v="20.27"/>
    <n v="20.27"/>
    <s v="weekend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4bb1efeacab943b0b5364e7121fbcd62"/>
    <n v="29.99"/>
    <x v="1439"/>
    <s v="delivered"/>
    <x v="178"/>
    <x v="39"/>
    <x v="16"/>
    <n v="18"/>
    <x v="0"/>
    <n v="289.31"/>
    <n v="289.31"/>
    <s v="weekday"/>
    <x v="0"/>
  </r>
  <r>
    <s v="bd9ff9dfae49eb3a07837fd0bc16154e"/>
    <n v="49"/>
    <x v="10"/>
    <s v="delivered"/>
    <x v="512"/>
    <x v="276"/>
    <x v="33"/>
    <n v="3"/>
    <x v="0"/>
    <n v="56.39"/>
    <n v="56.39"/>
    <s v="weekend"/>
    <x v="0"/>
  </r>
  <r>
    <s v="a20538d69757be844119c80016394dcb"/>
    <n v="44"/>
    <x v="243"/>
    <s v="delivered"/>
    <x v="126"/>
    <x v="76"/>
    <x v="33"/>
    <n v="5"/>
    <x v="0"/>
    <n v="62.41"/>
    <n v="187.23"/>
    <s v="weekday"/>
    <x v="0"/>
  </r>
  <r>
    <s v="4bb23abf0ff6b2a50e22e54a9021be4b"/>
    <n v="19.989999999999998"/>
    <x v="72"/>
    <s v="delivered"/>
    <x v="186"/>
    <x v="189"/>
    <x v="14"/>
    <n v="2"/>
    <x v="0"/>
    <n v="27.77"/>
    <n v="55.54"/>
    <s v="weekday"/>
    <x v="1"/>
  </r>
  <r>
    <s v="99b76e435a17f555aaa82df563fff797"/>
    <n v="59.9"/>
    <x v="75"/>
    <s v="delivered"/>
    <x v="159"/>
    <x v="399"/>
    <x v="28"/>
    <n v="21"/>
    <x v="0"/>
    <n v="87.17"/>
    <n v="261.51"/>
    <s v="weekday"/>
    <x v="1"/>
  </r>
  <r>
    <s v="bde8c7ae87400615f77bc90cfe254f38"/>
    <n v="155"/>
    <x v="155"/>
    <s v="delivered"/>
    <x v="14"/>
    <x v="117"/>
    <x v="4"/>
    <n v="24"/>
    <x v="0"/>
    <n v="174.63"/>
    <n v="349.26"/>
    <s v="weekend"/>
    <x v="3"/>
  </r>
  <r>
    <s v="bb903af0ad020f23de12114a1c74a2aa"/>
    <n v="29.9"/>
    <x v="127"/>
    <s v="delivered"/>
    <x v="271"/>
    <x v="13"/>
    <x v="13"/>
    <n v="11"/>
    <x v="0"/>
    <n v="41.75"/>
    <n v="167"/>
    <s v="weekday"/>
    <x v="0"/>
  </r>
  <r>
    <s v="91dad651e3d842c93cdda01facf8a74f"/>
    <n v="95.03"/>
    <x v="757"/>
    <s v="delivered"/>
    <x v="17"/>
    <x v="543"/>
    <x v="16"/>
    <n v="8"/>
    <x v="0"/>
    <n v="108.72"/>
    <n v="434.88"/>
    <s v="weekend"/>
    <x v="1"/>
  </r>
  <r>
    <s v="4bb508ed8217864a44341f4e5e41e04e"/>
    <n v="79"/>
    <x v="72"/>
    <s v="delivered"/>
    <x v="214"/>
    <x v="122"/>
    <x v="25"/>
    <n v="9"/>
    <x v="0"/>
    <n v="95.8"/>
    <n v="766.4"/>
    <s v="weekend"/>
    <x v="0"/>
  </r>
  <r>
    <s v="4bb595621c2f6ee56c2c25496988f4d3"/>
    <n v="369.99"/>
    <x v="423"/>
    <s v="delivered"/>
    <x v="288"/>
    <x v="244"/>
    <x v="9"/>
    <n v="25"/>
    <x v="0"/>
    <n v="391.55"/>
    <n v="1957.75"/>
    <s v="weekday"/>
    <x v="2"/>
  </r>
  <r>
    <s v="6ee722cd81ebe249b83c6351f725bbb5"/>
    <n v="5.6"/>
    <x v="3298"/>
    <s v="delivered"/>
    <x v="134"/>
    <x v="438"/>
    <x v="13"/>
    <n v="33"/>
    <x v="1"/>
    <n v="20.7"/>
    <n v="20.7"/>
    <s v="weekday"/>
    <x v="0"/>
  </r>
  <r>
    <s v="4bb72dde289a979497e30c301beda3c4"/>
    <n v="29.99"/>
    <x v="99"/>
    <s v="delivered"/>
    <x v="176"/>
    <x v="194"/>
    <x v="17"/>
    <n v="2"/>
    <x v="0"/>
    <n v="38.71"/>
    <n v="38.71"/>
    <s v="weekday"/>
    <x v="0"/>
  </r>
  <r>
    <s v="4bb817d2ac53f370a77bf32e4f79b6e3"/>
    <n v="58.99"/>
    <x v="222"/>
    <s v="delivered"/>
    <x v="213"/>
    <x v="223"/>
    <x v="14"/>
    <n v="5"/>
    <x v="0"/>
    <n v="70.72"/>
    <n v="212.16"/>
    <s v="weekend"/>
    <x v="0"/>
  </r>
  <r>
    <s v="a0469b6e4b00520b86b346163905059e"/>
    <n v="79.989999999999995"/>
    <x v="78"/>
    <s v="delivered"/>
    <x v="426"/>
    <x v="34"/>
    <x v="17"/>
    <n v="6"/>
    <x v="0"/>
    <n v="93.21"/>
    <n v="93.21"/>
    <s v="weekday"/>
    <x v="0"/>
  </r>
  <r>
    <s v="4bb8dec0d926428f71818fb88451c2e6"/>
    <n v="89.99"/>
    <x v="98"/>
    <s v="delivered"/>
    <x v="440"/>
    <x v="121"/>
    <x v="0"/>
    <n v="17"/>
    <x v="0"/>
    <n v="108.2"/>
    <n v="108.2"/>
    <s v="weekday"/>
    <x v="3"/>
  </r>
  <r>
    <s v="66aac47537a2b6a195103fcd5690996d"/>
    <n v="119"/>
    <x v="464"/>
    <s v="delivered"/>
    <x v="42"/>
    <x v="5"/>
    <x v="13"/>
    <n v="14"/>
    <x v="0"/>
    <n v="135.59"/>
    <n v="949.13"/>
    <s v="weekday"/>
    <x v="0"/>
  </r>
  <r>
    <s v="4bb910ec56715c3ecf032012fa3f8bbf"/>
    <n v="99"/>
    <x v="91"/>
    <s v="delivered"/>
    <x v="68"/>
    <x v="297"/>
    <x v="13"/>
    <n v="7"/>
    <x v="0"/>
    <n v="116.94"/>
    <n v="350.82"/>
    <s v="weekday"/>
    <x v="1"/>
  </r>
  <r>
    <s v="4bb9c2002502ca416276dc1ff5efb1b3"/>
    <n v="14.9"/>
    <x v="71"/>
    <s v="delivered"/>
    <x v="419"/>
    <x v="558"/>
    <x v="32"/>
    <n v="24"/>
    <x v="2"/>
    <n v="31.96"/>
    <n v="31.96"/>
    <s v="weekend"/>
    <x v="2"/>
  </r>
  <r>
    <s v="4bb9f56f9fdb757c77ec38c0989cba4e"/>
    <n v="37"/>
    <x v="23"/>
    <s v="delivered"/>
    <x v="424"/>
    <x v="282"/>
    <x v="7"/>
    <n v="20"/>
    <x v="0"/>
    <n v="159.52000000000001"/>
    <n v="1914.2400000000002"/>
    <s v="weekday"/>
    <x v="1"/>
  </r>
  <r>
    <s v="4bb9f56f9fdb757c77ec38c0989cba4e"/>
    <n v="37"/>
    <x v="23"/>
    <s v="delivered"/>
    <x v="424"/>
    <x v="282"/>
    <x v="7"/>
    <n v="20"/>
    <x v="0"/>
    <n v="159.52000000000001"/>
    <n v="1914.2400000000002"/>
    <s v="weekday"/>
    <x v="1"/>
  </r>
  <r>
    <s v="4bb9f56f9fdb757c77ec38c0989cba4e"/>
    <n v="37"/>
    <x v="23"/>
    <s v="delivered"/>
    <x v="424"/>
    <x v="282"/>
    <x v="7"/>
    <n v="20"/>
    <x v="0"/>
    <n v="159.52000000000001"/>
    <n v="1914.2400000000002"/>
    <s v="weekday"/>
    <x v="1"/>
  </r>
  <r>
    <s v="4bb9f56f9fdb757c77ec38c0989cba4e"/>
    <n v="37"/>
    <x v="23"/>
    <s v="delivered"/>
    <x v="424"/>
    <x v="282"/>
    <x v="7"/>
    <n v="20"/>
    <x v="0"/>
    <n v="159.52000000000001"/>
    <n v="1914.2400000000002"/>
    <s v="weekday"/>
    <x v="1"/>
  </r>
  <r>
    <s v="cb61f25ed186c04d0a96e8830a3078d2"/>
    <n v="379"/>
    <x v="204"/>
    <s v="delivered"/>
    <x v="573"/>
    <x v="241"/>
    <x v="8"/>
    <n v="16"/>
    <x v="0"/>
    <n v="410.69"/>
    <n v="4106.8999999999996"/>
    <s v="weekday"/>
    <x v="1"/>
  </r>
  <r>
    <s v="4bbf3cd0e516cad47209a71b4ed02f94"/>
    <n v="285"/>
    <x v="59"/>
    <s v="delivered"/>
    <x v="218"/>
    <x v="438"/>
    <x v="43"/>
    <n v="10"/>
    <x v="0"/>
    <n v="313.72000000000003"/>
    <n v="941.16000000000008"/>
    <s v="weekend"/>
    <x v="1"/>
  </r>
  <r>
    <s v="4bc0038f8b89dafcf62622334c66ba0d"/>
    <n v="59.9"/>
    <x v="127"/>
    <s v="delivered"/>
    <x v="194"/>
    <x v="10"/>
    <x v="48"/>
    <n v="7"/>
    <x v="0"/>
    <n v="72.66"/>
    <n v="72.66"/>
    <s v="weekday"/>
    <x v="0"/>
  </r>
  <r>
    <s v="4bc129a90204375853b00493c4c57516"/>
    <n v="199"/>
    <x v="155"/>
    <s v="delivered"/>
    <x v="69"/>
    <x v="264"/>
    <x v="0"/>
    <n v="34"/>
    <x v="0"/>
    <n v="236.56"/>
    <n v="1419.3600000000001"/>
    <s v="weekend"/>
    <x v="0"/>
  </r>
  <r>
    <s v="4dddc6bf4a7bc34351215406bf7ecacb"/>
    <n v="99.99"/>
    <x v="72"/>
    <s v="delivered"/>
    <x v="580"/>
    <x v="72"/>
    <x v="0"/>
    <n v="5"/>
    <x v="0"/>
    <n v="109.5"/>
    <n v="657"/>
    <s v="weekend"/>
    <x v="0"/>
  </r>
  <r>
    <s v="7dad8386882370f876c81ad68341014c"/>
    <n v="49.99"/>
    <x v="152"/>
    <s v="delivered"/>
    <x v="390"/>
    <x v="178"/>
    <x v="14"/>
    <n v="9"/>
    <x v="1"/>
    <n v="65.22"/>
    <n v="65.22"/>
    <s v="weekend"/>
    <x v="0"/>
  </r>
  <r>
    <s v="4bc3b7398353cdab6f94ca83978ed833"/>
    <n v="151.9"/>
    <x v="26"/>
    <s v="delivered"/>
    <x v="137"/>
    <x v="337"/>
    <x v="28"/>
    <n v="10"/>
    <x v="0"/>
    <n v="166.71"/>
    <n v="500.13"/>
    <s v="weekday"/>
    <x v="0"/>
  </r>
  <r>
    <s v="4bc45b40b7495543f90c2cfb8c409035"/>
    <n v="38"/>
    <x v="430"/>
    <s v="delivered"/>
    <x v="214"/>
    <x v="167"/>
    <x v="19"/>
    <n v="12"/>
    <x v="1"/>
    <n v="53.1"/>
    <n v="53.1"/>
    <s v="weekend"/>
    <x v="0"/>
  </r>
  <r>
    <s v="54ca11fe8af494d4cbb2cc7220f0a132"/>
    <n v="94.9"/>
    <x v="1702"/>
    <s v="delivered"/>
    <x v="450"/>
    <x v="43"/>
    <x v="1"/>
    <n v="10"/>
    <x v="1"/>
    <n v="232.1"/>
    <n v="232.1"/>
    <s v="weekday"/>
    <x v="0"/>
  </r>
  <r>
    <s v="54ca11fe8af494d4cbb2cc7220f0a132"/>
    <n v="94.9"/>
    <x v="1702"/>
    <s v="delivered"/>
    <x v="450"/>
    <x v="43"/>
    <x v="1"/>
    <n v="10"/>
    <x v="1"/>
    <n v="232.1"/>
    <n v="232.1"/>
    <s v="weekday"/>
    <x v="0"/>
  </r>
  <r>
    <s v="54ca11fe8af494d4cbb2cc7220f0a132"/>
    <n v="94.9"/>
    <x v="1702"/>
    <s v="delivered"/>
    <x v="450"/>
    <x v="43"/>
    <x v="1"/>
    <n v="10"/>
    <x v="1"/>
    <n v="232.1"/>
    <n v="232.1"/>
    <s v="weekday"/>
    <x v="0"/>
  </r>
  <r>
    <s v="54ca11fe8af494d4cbb2cc7220f0a132"/>
    <n v="94.9"/>
    <x v="1702"/>
    <s v="delivered"/>
    <x v="450"/>
    <x v="43"/>
    <x v="1"/>
    <n v="10"/>
    <x v="1"/>
    <n v="232.1"/>
    <n v="232.1"/>
    <s v="weekday"/>
    <x v="0"/>
  </r>
  <r>
    <s v="4bca7dd89e0714cc90c42803a348f085"/>
    <n v="99.99"/>
    <x v="627"/>
    <s v="delivered"/>
    <x v="557"/>
    <x v="122"/>
    <x v="20"/>
    <n v="14"/>
    <x v="0"/>
    <n v="114.44"/>
    <n v="686.64"/>
    <s v="weekday"/>
    <x v="3"/>
  </r>
  <r>
    <s v="518d9420a2d8ea00762432288eb5a759"/>
    <n v="8.85"/>
    <x v="213"/>
    <s v="delivered"/>
    <x v="400"/>
    <x v="323"/>
    <x v="5"/>
    <n v="5"/>
    <x v="0"/>
    <n v="18.190000000000001"/>
    <n v="18.190000000000001"/>
    <s v="weekday"/>
    <x v="0"/>
  </r>
  <r>
    <s v="d71112c1e6312bdd9d6543a9b6902789"/>
    <n v="67.91"/>
    <x v="10"/>
    <s v="delivered"/>
    <x v="304"/>
    <x v="257"/>
    <x v="17"/>
    <n v="14"/>
    <x v="0"/>
    <n v="80.56"/>
    <n v="161.12"/>
    <s v="weekday"/>
    <x v="1"/>
  </r>
  <r>
    <s v="7aa5fe5b772da0099ed083f51f800e8c"/>
    <n v="71"/>
    <x v="10"/>
    <s v="delivered"/>
    <x v="70"/>
    <x v="14"/>
    <x v="14"/>
    <n v="10"/>
    <x v="0"/>
    <n v="79.66"/>
    <n v="318.64"/>
    <s v="weekday"/>
    <x v="0"/>
  </r>
  <r>
    <s v="4bcc4496263c85f3a25598290559c9d9"/>
    <n v="139"/>
    <x v="26"/>
    <s v="delivered"/>
    <x v="93"/>
    <x v="104"/>
    <x v="17"/>
    <n v="10"/>
    <x v="0"/>
    <n v="193.72"/>
    <n v="387.44"/>
    <s v="weekday"/>
    <x v="0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4.24"/>
    <n v="4.24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150.30000000000001"/>
    <n v="150.30000000000001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300"/>
    <n v="300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7.54"/>
    <n v="7.54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100"/>
    <n v="10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a7d73128b7dc2644c342e7495ebe8e3f"/>
    <n v="600"/>
    <x v="57"/>
    <s v="delivered"/>
    <x v="281"/>
    <x v="36"/>
    <x v="33"/>
    <n v="25"/>
    <x v="2"/>
    <n v="20"/>
    <n v="20"/>
    <s v="weekday"/>
    <x v="1"/>
  </r>
  <r>
    <s v="4bccceeea58d5e2e65e3bf9b7bfb1f49"/>
    <n v="129.9"/>
    <x v="835"/>
    <s v="delivered"/>
    <x v="543"/>
    <x v="125"/>
    <x v="6"/>
    <n v="10"/>
    <x v="3"/>
    <n v="166.16"/>
    <n v="166.16"/>
    <s v="weekend"/>
    <x v="0"/>
  </r>
  <r>
    <s v="d9a03aaa586760cdcfb4aaddbcfd0767"/>
    <n v="79.900000000000006"/>
    <x v="72"/>
    <s v="delivered"/>
    <x v="533"/>
    <x v="278"/>
    <x v="16"/>
    <n v="9"/>
    <x v="0"/>
    <n v="93.04"/>
    <n v="372.16"/>
    <s v="weekend"/>
    <x v="3"/>
  </r>
  <r>
    <s v="4bcd0329b76295d8f76bf2c18e12f6e7"/>
    <n v="279.64"/>
    <x v="1008"/>
    <s v="delivered"/>
    <x v="215"/>
    <x v="217"/>
    <x v="33"/>
    <n v="9"/>
    <x v="0"/>
    <n v="292.99"/>
    <n v="2343.92"/>
    <s v="weekday"/>
    <x v="1"/>
  </r>
  <r>
    <s v="4bcfd4cbbe95542bb16ad7ba325e2dfa"/>
    <n v="21.5"/>
    <x v="26"/>
    <s v="delivered"/>
    <x v="24"/>
    <x v="450"/>
    <x v="18"/>
    <n v="8"/>
    <x v="0"/>
    <n v="39.75"/>
    <n v="119.25"/>
    <s v="weekend"/>
    <x v="0"/>
  </r>
  <r>
    <s v="c9971f16f56a5775573b08549b2621fb"/>
    <n v="56.99"/>
    <x v="78"/>
    <s v="delivered"/>
    <x v="450"/>
    <x v="294"/>
    <x v="16"/>
    <n v="6"/>
    <x v="1"/>
    <n v="69.73"/>
    <n v="69.73"/>
    <s v="weekday"/>
    <x v="0"/>
  </r>
  <r>
    <s v="4bd1099b6061705c9dc280f3f0c4324a"/>
    <n v="13.99"/>
    <x v="10"/>
    <s v="delivered"/>
    <x v="46"/>
    <x v="329"/>
    <x v="4"/>
    <n v="2"/>
    <x v="0"/>
    <n v="21.77"/>
    <n v="43.54"/>
    <s v="weekday"/>
    <x v="1"/>
  </r>
  <r>
    <s v="4bd13580e951063d19e99e60bc4d1492"/>
    <n v="149"/>
    <x v="33"/>
    <s v="delivered"/>
    <x v="175"/>
    <x v="226"/>
    <x v="9"/>
    <n v="3"/>
    <x v="2"/>
    <n v="267.52"/>
    <n v="267.52"/>
    <s v="weekend"/>
    <x v="4"/>
  </r>
  <r>
    <s v="4bd13580e951063d19e99e60bc4d1492"/>
    <n v="149"/>
    <x v="33"/>
    <s v="delivered"/>
    <x v="175"/>
    <x v="226"/>
    <x v="9"/>
    <n v="3"/>
    <x v="2"/>
    <n v="267.52"/>
    <n v="267.52"/>
    <s v="weekend"/>
    <x v="4"/>
  </r>
  <r>
    <s v="4bd13580e951063d19e99e60bc4d1492"/>
    <n v="14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14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149"/>
    <x v="33"/>
    <s v="delivered"/>
    <x v="175"/>
    <x v="226"/>
    <x v="9"/>
    <n v="3"/>
    <x v="2"/>
    <n v="267.52"/>
    <n v="267.52"/>
    <s v="weekend"/>
    <x v="4"/>
  </r>
  <r>
    <s v="4bd13580e951063d19e99e60bc4d1492"/>
    <n v="149"/>
    <x v="33"/>
    <s v="delivered"/>
    <x v="175"/>
    <x v="226"/>
    <x v="9"/>
    <n v="3"/>
    <x v="2"/>
    <n v="267.52"/>
    <n v="267.52"/>
    <s v="weekend"/>
    <x v="4"/>
  </r>
  <r>
    <s v="4bd13580e951063d19e99e60bc4d1492"/>
    <n v="14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14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99.99"/>
    <x v="33"/>
    <s v="delivered"/>
    <x v="175"/>
    <x v="226"/>
    <x v="9"/>
    <n v="3"/>
    <x v="2"/>
    <n v="267.52"/>
    <n v="267.52"/>
    <s v="weekend"/>
    <x v="4"/>
  </r>
  <r>
    <s v="4bd13580e951063d19e99e60bc4d1492"/>
    <n v="99.99"/>
    <x v="33"/>
    <s v="delivered"/>
    <x v="175"/>
    <x v="226"/>
    <x v="9"/>
    <n v="3"/>
    <x v="2"/>
    <n v="267.52"/>
    <n v="267.52"/>
    <s v="weekend"/>
    <x v="4"/>
  </r>
  <r>
    <s v="4bd13580e951063d19e99e60bc4d1492"/>
    <n v="99.9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99.9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99.99"/>
    <x v="33"/>
    <s v="delivered"/>
    <x v="175"/>
    <x v="226"/>
    <x v="9"/>
    <n v="3"/>
    <x v="2"/>
    <n v="267.52"/>
    <n v="267.52"/>
    <s v="weekend"/>
    <x v="4"/>
  </r>
  <r>
    <s v="4bd13580e951063d19e99e60bc4d1492"/>
    <n v="99.99"/>
    <x v="33"/>
    <s v="delivered"/>
    <x v="175"/>
    <x v="226"/>
    <x v="9"/>
    <n v="3"/>
    <x v="2"/>
    <n v="267.52"/>
    <n v="267.52"/>
    <s v="weekend"/>
    <x v="4"/>
  </r>
  <r>
    <s v="4bd13580e951063d19e99e60bc4d1492"/>
    <n v="99.99"/>
    <x v="33"/>
    <s v="delivered"/>
    <x v="175"/>
    <x v="226"/>
    <x v="9"/>
    <n v="3"/>
    <x v="0"/>
    <n v="16.399999999999999"/>
    <n v="16.399999999999999"/>
    <s v="weekend"/>
    <x v="4"/>
  </r>
  <r>
    <s v="4bd13580e951063d19e99e60bc4d1492"/>
    <n v="99.99"/>
    <x v="33"/>
    <s v="delivered"/>
    <x v="175"/>
    <x v="226"/>
    <x v="9"/>
    <n v="3"/>
    <x v="0"/>
    <n v="16.399999999999999"/>
    <n v="16.399999999999999"/>
    <s v="weekend"/>
    <x v="4"/>
  </r>
  <r>
    <s v="4bd15305c0c5f4d4d82b85f163b53954"/>
    <n v="23.9"/>
    <x v="10"/>
    <s v="delivered"/>
    <x v="18"/>
    <x v="236"/>
    <x v="20"/>
    <n v="3"/>
    <x v="0"/>
    <n v="491.31"/>
    <n v="4421.79"/>
    <s v="weekend"/>
    <x v="2"/>
  </r>
  <r>
    <s v="4bd15305c0c5f4d4d82b85f163b53954"/>
    <n v="23.9"/>
    <x v="10"/>
    <s v="delivered"/>
    <x v="18"/>
    <x v="236"/>
    <x v="20"/>
    <n v="3"/>
    <x v="0"/>
    <n v="491.31"/>
    <n v="4421.79"/>
    <s v="weekend"/>
    <x v="2"/>
  </r>
  <r>
    <s v="4bd15305c0c5f4d4d82b85f163b53954"/>
    <n v="429.99"/>
    <x v="10"/>
    <s v="delivered"/>
    <x v="18"/>
    <x v="236"/>
    <x v="20"/>
    <n v="3"/>
    <x v="0"/>
    <n v="491.31"/>
    <n v="4421.79"/>
    <s v="weekend"/>
    <x v="2"/>
  </r>
  <r>
    <s v="4bd15305c0c5f4d4d82b85f163b53954"/>
    <n v="429.99"/>
    <x v="10"/>
    <s v="delivered"/>
    <x v="18"/>
    <x v="236"/>
    <x v="20"/>
    <n v="3"/>
    <x v="0"/>
    <n v="491.31"/>
    <n v="4421.79"/>
    <s v="weekend"/>
    <x v="2"/>
  </r>
  <r>
    <s v="cb891a8a4daa2130941d2458f013b1b1"/>
    <n v="119.99"/>
    <x v="684"/>
    <s v="delivered"/>
    <x v="68"/>
    <x v="79"/>
    <x v="16"/>
    <n v="15"/>
    <x v="0"/>
    <n v="136.46"/>
    <n v="409.38"/>
    <s v="weekday"/>
    <x v="0"/>
  </r>
  <r>
    <s v="4bd1c66907b2334cfdb5bc612d980f0d"/>
    <n v="25"/>
    <x v="10"/>
    <s v="delivered"/>
    <x v="97"/>
    <x v="276"/>
    <x v="10"/>
    <n v="1"/>
    <x v="0"/>
    <n v="32.39"/>
    <n v="32.39"/>
    <s v="weekday"/>
    <x v="3"/>
  </r>
  <r>
    <s v="4bd1fc06727e84c83665103e268f1051"/>
    <n v="189"/>
    <x v="23"/>
    <s v="delivered"/>
    <x v="111"/>
    <x v="438"/>
    <x v="13"/>
    <n v="5"/>
    <x v="0"/>
    <n v="205.2"/>
    <n v="205.2"/>
    <s v="weekday"/>
    <x v="0"/>
  </r>
  <r>
    <s v="4bd3e6b766bff00e2f3a4ba364f1a0ee"/>
    <n v="610"/>
    <x v="10"/>
    <s v="delivered"/>
    <x v="90"/>
    <x v="422"/>
    <x v="0"/>
    <n v="3"/>
    <x v="0"/>
    <n v="647.54"/>
    <n v="1942.62"/>
    <s v="weekday"/>
    <x v="0"/>
  </r>
  <r>
    <s v="4bd414d670e7316c206f41610dde50e3"/>
    <n v="53.9"/>
    <x v="2048"/>
    <s v="delivered"/>
    <x v="295"/>
    <x v="424"/>
    <x v="4"/>
    <n v="22"/>
    <x v="1"/>
    <n v="70.040000000000006"/>
    <n v="70.040000000000006"/>
    <s v="weekday"/>
    <x v="1"/>
  </r>
  <r>
    <s v="4bd59c9149ad4be79cbc3dc2c2ef76af"/>
    <n v="88.9"/>
    <x v="805"/>
    <s v="delivered"/>
    <x v="338"/>
    <x v="45"/>
    <x v="14"/>
    <n v="7"/>
    <x v="1"/>
    <n v="101.65"/>
    <n v="101.65"/>
    <s v="weekday"/>
    <x v="0"/>
  </r>
  <r>
    <s v="4bd5b58c7b8331304e19d3fce19b9942"/>
    <n v="163"/>
    <x v="39"/>
    <s v="delivered"/>
    <x v="216"/>
    <x v="80"/>
    <x v="33"/>
    <n v="17"/>
    <x v="0"/>
    <n v="178.89"/>
    <n v="536.66999999999996"/>
    <s v="weekend"/>
    <x v="1"/>
  </r>
  <r>
    <s v="4bd5c5a34598363e3de64b820db3d3f3"/>
    <n v="148"/>
    <x v="1581"/>
    <s v="delivered"/>
    <x v="199"/>
    <x v="77"/>
    <x v="16"/>
    <n v="18"/>
    <x v="0"/>
    <n v="357.82"/>
    <n v="1431.28"/>
    <s v="weekday"/>
    <x v="1"/>
  </r>
  <r>
    <s v="4bd5c5a34598363e3de64b820db3d3f3"/>
    <n v="148"/>
    <x v="1581"/>
    <s v="delivered"/>
    <x v="199"/>
    <x v="77"/>
    <x v="16"/>
    <n v="18"/>
    <x v="0"/>
    <n v="357.82"/>
    <n v="1431.28"/>
    <s v="weekday"/>
    <x v="1"/>
  </r>
  <r>
    <s v="4bd5c5a34598363e3de64b820db3d3f3"/>
    <n v="158"/>
    <x v="1581"/>
    <s v="delivered"/>
    <x v="199"/>
    <x v="77"/>
    <x v="16"/>
    <n v="18"/>
    <x v="0"/>
    <n v="357.82"/>
    <n v="1431.28"/>
    <s v="weekday"/>
    <x v="1"/>
  </r>
  <r>
    <s v="4bd5c5a34598363e3de64b820db3d3f3"/>
    <n v="158"/>
    <x v="1581"/>
    <s v="delivered"/>
    <x v="199"/>
    <x v="77"/>
    <x v="16"/>
    <n v="18"/>
    <x v="0"/>
    <n v="357.82"/>
    <n v="1431.28"/>
    <s v="weekday"/>
    <x v="1"/>
  </r>
  <r>
    <s v="c524e7bd2510f74fed9e94b894472306"/>
    <n v="229"/>
    <x v="199"/>
    <s v="delivered"/>
    <x v="75"/>
    <x v="181"/>
    <x v="33"/>
    <n v="3"/>
    <x v="0"/>
    <n v="244.08"/>
    <n v="1952.64"/>
    <s v="weekday"/>
    <x v="0"/>
  </r>
  <r>
    <s v="4bd64e323a8913934e03a501c3f32b71"/>
    <n v="29.7"/>
    <x v="16"/>
    <s v="delivered"/>
    <x v="548"/>
    <x v="65"/>
    <x v="9"/>
    <n v="21"/>
    <x v="0"/>
    <n v="38.42"/>
    <n v="38.42"/>
    <s v="weekday"/>
    <x v="0"/>
  </r>
  <r>
    <s v="cf49377f810a8d21818d08c194215b1d"/>
    <n v="109.9"/>
    <x v="98"/>
    <s v="delivered"/>
    <x v="506"/>
    <x v="601"/>
    <x v="22"/>
    <n v="18"/>
    <x v="0"/>
    <n v="129.21"/>
    <n v="387.63"/>
    <s v="weekday"/>
    <x v="0"/>
  </r>
  <r>
    <s v="4bd6a761ef3cbc41f50e58b6bb2a5dda"/>
    <n v="120"/>
    <x v="10"/>
    <s v="delivered"/>
    <x v="529"/>
    <x v="219"/>
    <x v="7"/>
    <n v="20"/>
    <x v="0"/>
    <n v="146.91999999999999"/>
    <n v="146.91999999999999"/>
    <s v="weekday"/>
    <x v="1"/>
  </r>
  <r>
    <s v="594f77c01c63636e30fb32025939df9d"/>
    <n v="54"/>
    <x v="71"/>
    <s v="delivered"/>
    <x v="60"/>
    <x v="83"/>
    <x v="14"/>
    <n v="14"/>
    <x v="0"/>
    <n v="76.09"/>
    <n v="76.09"/>
    <s v="weekday"/>
    <x v="3"/>
  </r>
  <r>
    <s v="4bdb3af7b8d5db206e5ea7b4f964ba4c"/>
    <n v="99"/>
    <x v="1330"/>
    <s v="delivered"/>
    <x v="278"/>
    <x v="145"/>
    <x v="16"/>
    <n v="6"/>
    <x v="1"/>
    <n v="175.31"/>
    <n v="175.31"/>
    <s v="weekend"/>
    <x v="2"/>
  </r>
  <r>
    <s v="4bdb3af7b8d5db206e5ea7b4f964ba4c"/>
    <n v="99"/>
    <x v="1330"/>
    <s v="delivered"/>
    <x v="278"/>
    <x v="145"/>
    <x v="16"/>
    <n v="6"/>
    <x v="1"/>
    <n v="175.31"/>
    <n v="175.31"/>
    <s v="weekend"/>
    <x v="2"/>
  </r>
  <r>
    <s v="4bdb3af7b8d5db206e5ea7b4f964ba4c"/>
    <n v="31"/>
    <x v="1330"/>
    <s v="delivered"/>
    <x v="278"/>
    <x v="145"/>
    <x v="16"/>
    <n v="6"/>
    <x v="1"/>
    <n v="175.31"/>
    <n v="175.31"/>
    <s v="weekend"/>
    <x v="2"/>
  </r>
  <r>
    <s v="4bdb3af7b8d5db206e5ea7b4f964ba4c"/>
    <n v="31"/>
    <x v="1330"/>
    <s v="delivered"/>
    <x v="278"/>
    <x v="145"/>
    <x v="16"/>
    <n v="6"/>
    <x v="1"/>
    <n v="175.31"/>
    <n v="175.31"/>
    <s v="weekend"/>
    <x v="2"/>
  </r>
  <r>
    <s v="9bb24e7d420a1f6492f0d5f543978944"/>
    <n v="74.67"/>
    <x v="450"/>
    <s v="delivered"/>
    <x v="494"/>
    <x v="181"/>
    <x v="33"/>
    <n v="11"/>
    <x v="0"/>
    <n v="180.58"/>
    <n v="541.74"/>
    <s v="weekend"/>
    <x v="2"/>
  </r>
  <r>
    <s v="9bb24e7d420a1f6492f0d5f543978944"/>
    <n v="74.67"/>
    <x v="450"/>
    <s v="delivered"/>
    <x v="494"/>
    <x v="181"/>
    <x v="33"/>
    <n v="11"/>
    <x v="0"/>
    <n v="180.58"/>
    <n v="541.74"/>
    <s v="weekend"/>
    <x v="2"/>
  </r>
  <r>
    <s v="9bb24e7d420a1f6492f0d5f543978944"/>
    <n v="74.67"/>
    <x v="450"/>
    <s v="delivered"/>
    <x v="494"/>
    <x v="181"/>
    <x v="33"/>
    <n v="11"/>
    <x v="0"/>
    <n v="180.58"/>
    <n v="541.74"/>
    <s v="weekend"/>
    <x v="2"/>
  </r>
  <r>
    <s v="9bb24e7d420a1f6492f0d5f543978944"/>
    <n v="74.67"/>
    <x v="450"/>
    <s v="delivered"/>
    <x v="494"/>
    <x v="181"/>
    <x v="33"/>
    <n v="11"/>
    <x v="0"/>
    <n v="180.58"/>
    <n v="541.74"/>
    <s v="weekend"/>
    <x v="2"/>
  </r>
  <r>
    <s v="4bdbe1f2d1b360c34d90175e10ec090b"/>
    <n v="169.9"/>
    <x v="2624"/>
    <s v="delivered"/>
    <x v="436"/>
    <x v="155"/>
    <x v="5"/>
    <n v="58"/>
    <x v="0"/>
    <n v="197.59"/>
    <n v="197.59"/>
    <s v="weekday"/>
    <x v="4"/>
  </r>
  <r>
    <s v="c9dac7423ceeeaf70c396a2879d06ec3"/>
    <n v="19.899999999999999"/>
    <x v="67"/>
    <s v="delivered"/>
    <x v="371"/>
    <x v="457"/>
    <x v="19"/>
    <n v="10"/>
    <x v="0"/>
    <n v="31.75"/>
    <n v="31.75"/>
    <s v="weekday"/>
    <x v="0"/>
  </r>
  <r>
    <s v="756893c5dc2102b9555b660dffb03813"/>
    <n v="46.9"/>
    <x v="26"/>
    <s v="delivered"/>
    <x v="235"/>
    <x v="361"/>
    <x v="7"/>
    <n v="70"/>
    <x v="0"/>
    <n v="62"/>
    <n v="124"/>
    <s v="weekend"/>
    <x v="2"/>
  </r>
  <r>
    <s v="4bdf6279e39f0094b4290ab0e0015aa0"/>
    <n v="69"/>
    <x v="1768"/>
    <s v="delivered"/>
    <x v="288"/>
    <x v="361"/>
    <x v="16"/>
    <n v="8"/>
    <x v="0"/>
    <n v="83.57"/>
    <n v="334.28"/>
    <s v="weekday"/>
    <x v="3"/>
  </r>
  <r>
    <s v="730062427b00e91a6d7aa369269e2744"/>
    <n v="79.98"/>
    <x v="10"/>
    <s v="delivered"/>
    <x v="390"/>
    <x v="115"/>
    <x v="9"/>
    <n v="16"/>
    <x v="1"/>
    <n v="96.41"/>
    <n v="96.41"/>
    <s v="weekend"/>
    <x v="4"/>
  </r>
  <r>
    <s v="58c9e4147dcaf0f623706730abab280d"/>
    <n v="79.900000000000006"/>
    <x v="30"/>
    <s v="delivered"/>
    <x v="69"/>
    <x v="167"/>
    <x v="43"/>
    <n v="13"/>
    <x v="0"/>
    <n v="99.7"/>
    <n v="697.9"/>
    <s v="weekend"/>
    <x v="0"/>
  </r>
  <r>
    <s v="599c5d36dc0772fe9b1b76672eb5a568"/>
    <n v="49.9"/>
    <x v="118"/>
    <s v="delivered"/>
    <x v="290"/>
    <x v="290"/>
    <x v="8"/>
    <n v="10"/>
    <x v="0"/>
    <n v="67.5"/>
    <n v="67.5"/>
    <s v="weekday"/>
    <x v="0"/>
  </r>
  <r>
    <s v="4be3435a18d709c7bec9b8d5651088b4"/>
    <n v="159.94"/>
    <x v="137"/>
    <s v="delivered"/>
    <x v="593"/>
    <x v="449"/>
    <x v="1"/>
    <n v="21"/>
    <x v="0"/>
    <n v="201.05"/>
    <n v="1608.4"/>
    <s v="weekend"/>
    <x v="4"/>
  </r>
  <r>
    <s v="b519435b8a999cbefb70936aed23af56"/>
    <n v="19.989999999999998"/>
    <x v="1118"/>
    <s v="delivered"/>
    <x v="330"/>
    <x v="221"/>
    <x v="15"/>
    <n v="6"/>
    <x v="0"/>
    <n v="32.47"/>
    <n v="97.41"/>
    <s v="weekday"/>
    <x v="0"/>
  </r>
  <r>
    <s v="4be354605f898bd7290366706f07d622"/>
    <n v="16.5"/>
    <x v="23"/>
    <s v="delivered"/>
    <x v="580"/>
    <x v="247"/>
    <x v="10"/>
    <n v="12"/>
    <x v="0"/>
    <n v="30.6"/>
    <n v="30.6"/>
    <s v="weekend"/>
    <x v="3"/>
  </r>
  <r>
    <s v="ba74aa11850c74f4e5f8669502a9b569"/>
    <n v="44.99"/>
    <x v="10"/>
    <s v="delivered"/>
    <x v="60"/>
    <x v="2"/>
    <x v="8"/>
    <n v="2"/>
    <x v="1"/>
    <n v="53.63"/>
    <n v="53.63"/>
    <s v="weekday"/>
    <x v="0"/>
  </r>
  <r>
    <s v="575ca88a26f8e32bb7691d172640bbb6"/>
    <n v="149.9"/>
    <x v="3299"/>
    <s v="delivered"/>
    <x v="290"/>
    <x v="263"/>
    <x v="20"/>
    <n v="30"/>
    <x v="0"/>
    <n v="188.5"/>
    <n v="565.5"/>
    <s v="weekday"/>
    <x v="0"/>
  </r>
  <r>
    <s v="b09c529b0885805d42c10a62aa2f31be"/>
    <n v="29.99"/>
    <x v="1044"/>
    <s v="delivered"/>
    <x v="37"/>
    <x v="106"/>
    <x v="10"/>
    <n v="27"/>
    <x v="0"/>
    <n v="44.27"/>
    <n v="177.08"/>
    <s v="weekend"/>
    <x v="3"/>
  </r>
  <r>
    <s v="5460a05579eef48f6c8d54ca6c3f2249"/>
    <n v="229"/>
    <x v="2074"/>
    <s v="delivered"/>
    <x v="469"/>
    <x v="82"/>
    <x v="5"/>
    <n v="8"/>
    <x v="1"/>
    <n v="249.79"/>
    <n v="249.79"/>
    <s v="weekday"/>
    <x v="0"/>
  </r>
  <r>
    <s v="a9c86a3735a9a0dfd8e68dbf59b48c66"/>
    <n v="55.9"/>
    <x v="10"/>
    <s v="delivered"/>
    <x v="88"/>
    <x v="115"/>
    <x v="16"/>
    <n v="8"/>
    <x v="0"/>
    <n v="73.2"/>
    <n v="146.4"/>
    <s v="weekday"/>
    <x v="0"/>
  </r>
  <r>
    <s v="4bea1a1e7a264f908a38f818073ee923"/>
    <n v="95"/>
    <x v="561"/>
    <s v="delivered"/>
    <x v="480"/>
    <x v="80"/>
    <x v="7"/>
    <n v="9"/>
    <x v="0"/>
    <n v="116.16"/>
    <n v="116.16"/>
    <s v="weekday"/>
    <x v="0"/>
  </r>
  <r>
    <s v="52523c7dd8787513f2acd8efc28cca18"/>
    <n v="89.99"/>
    <x v="1103"/>
    <s v="delivered"/>
    <x v="227"/>
    <x v="44"/>
    <x v="14"/>
    <n v="16"/>
    <x v="0"/>
    <n v="108.19"/>
    <n v="432.76"/>
    <s v="weekday"/>
    <x v="0"/>
  </r>
  <r>
    <s v="723ad8c008a67d2af51d205bec0a69ac"/>
    <n v="16.899999999999999"/>
    <x v="39"/>
    <s v="delivered"/>
    <x v="40"/>
    <x v="142"/>
    <x v="8"/>
    <n v="9"/>
    <x v="0"/>
    <n v="32"/>
    <n v="64"/>
    <s v="weekend"/>
    <x v="0"/>
  </r>
  <r>
    <s v="4becfda49755e3759f3bef6ebb43e88d"/>
    <n v="29"/>
    <x v="20"/>
    <s v="delivered"/>
    <x v="340"/>
    <x v="106"/>
    <x v="14"/>
    <n v="4"/>
    <x v="0"/>
    <n v="73.739999999999995"/>
    <n v="73.739999999999995"/>
    <s v="weekend"/>
    <x v="0"/>
  </r>
  <r>
    <s v="4becfda49755e3759f3bef6ebb43e88d"/>
    <n v="29"/>
    <x v="20"/>
    <s v="delivered"/>
    <x v="340"/>
    <x v="106"/>
    <x v="14"/>
    <n v="4"/>
    <x v="0"/>
    <n v="73.739999999999995"/>
    <n v="73.739999999999995"/>
    <s v="weekend"/>
    <x v="0"/>
  </r>
  <r>
    <s v="4becfda49755e3759f3bef6ebb43e88d"/>
    <n v="29"/>
    <x v="20"/>
    <s v="delivered"/>
    <x v="340"/>
    <x v="106"/>
    <x v="14"/>
    <n v="4"/>
    <x v="0"/>
    <n v="73.739999999999995"/>
    <n v="73.739999999999995"/>
    <s v="weekend"/>
    <x v="0"/>
  </r>
  <r>
    <s v="4becfda49755e3759f3bef6ebb43e88d"/>
    <n v="29"/>
    <x v="20"/>
    <s v="delivered"/>
    <x v="340"/>
    <x v="106"/>
    <x v="14"/>
    <n v="4"/>
    <x v="0"/>
    <n v="73.739999999999995"/>
    <n v="73.739999999999995"/>
    <s v="weekend"/>
    <x v="0"/>
  </r>
  <r>
    <s v="d2a447028b1fbbc9200739e3fee4e22c"/>
    <n v="52.99"/>
    <x v="18"/>
    <s v="delivered"/>
    <x v="129"/>
    <x v="349"/>
    <x v="8"/>
    <n v="6"/>
    <x v="0"/>
    <n v="62.11"/>
    <n v="372.65999999999997"/>
    <s v="weekday"/>
    <x v="1"/>
  </r>
  <r>
    <s v="82092e4ea665844f6f8991dbab00104d"/>
    <n v="303.99"/>
    <x v="1417"/>
    <s v="delivered"/>
    <x v="113"/>
    <x v="75"/>
    <x v="4"/>
    <n v="23"/>
    <x v="0"/>
    <n v="332.38"/>
    <n v="1329.52"/>
    <s v="weekend"/>
    <x v="0"/>
  </r>
  <r>
    <s v="83eb5fab753293927c17ab15fa582eaf"/>
    <n v="53.9"/>
    <x v="154"/>
    <s v="delivered"/>
    <x v="440"/>
    <x v="252"/>
    <x v="8"/>
    <n v="25"/>
    <x v="1"/>
    <n v="75.25"/>
    <n v="75.25"/>
    <s v="weekday"/>
    <x v="1"/>
  </r>
  <r>
    <s v="4bf039bc14b92335f7542d3d7f5e6395"/>
    <n v="62.99"/>
    <x v="503"/>
    <s v="delivered"/>
    <x v="269"/>
    <x v="25"/>
    <x v="7"/>
    <n v="12"/>
    <x v="1"/>
    <n v="79.87"/>
    <n v="79.87"/>
    <s v="weekend"/>
    <x v="3"/>
  </r>
  <r>
    <s v="4bf076e869b9f6d8f4a470a9850ed57a"/>
    <n v="59.9"/>
    <x v="37"/>
    <s v="delivered"/>
    <x v="207"/>
    <x v="106"/>
    <x v="15"/>
    <n v="1"/>
    <x v="0"/>
    <n v="67.290000000000006"/>
    <n v="67.290000000000006"/>
    <s v="weekday"/>
    <x v="0"/>
  </r>
  <r>
    <s v="8a0fb3426be7ed94d14c6b72cb5b5774"/>
    <n v="103.9"/>
    <x v="10"/>
    <s v="delivered"/>
    <x v="464"/>
    <x v="172"/>
    <x v="25"/>
    <n v="4"/>
    <x v="0"/>
    <n v="115.65"/>
    <n v="115.65"/>
    <s v="weekend"/>
    <x v="0"/>
  </r>
  <r>
    <s v="70bd71735041b0632436794811a49864"/>
    <n v="19.899999999999999"/>
    <x v="10"/>
    <s v="delivered"/>
    <x v="267"/>
    <x v="301"/>
    <x v="19"/>
    <n v="9"/>
    <x v="0"/>
    <n v="31.75"/>
    <n v="31.75"/>
    <s v="weekday"/>
    <x v="1"/>
  </r>
  <r>
    <s v="666361dc35f61cd6ac10ec287d682b88"/>
    <n v="19.899999999999999"/>
    <x v="3300"/>
    <s v="delivered"/>
    <x v="266"/>
    <x v="191"/>
    <x v="17"/>
    <n v="7"/>
    <x v="0"/>
    <n v="32.69"/>
    <n v="32.69"/>
    <s v="weekday"/>
    <x v="0"/>
  </r>
  <r>
    <s v="4bf16e837c4354cd06225050a018094b"/>
    <n v="45.9"/>
    <x v="69"/>
    <s v="delivered"/>
    <x v="191"/>
    <x v="213"/>
    <x v="6"/>
    <n v="15"/>
    <x v="0"/>
    <n v="60"/>
    <n v="360"/>
    <s v="weekend"/>
    <x v="1"/>
  </r>
  <r>
    <s v="96e5187ccb9753392e2dcd3beff8f85f"/>
    <n v="42.99"/>
    <x v="33"/>
    <s v="delivered"/>
    <x v="583"/>
    <x v="489"/>
    <x v="20"/>
    <n v="7"/>
    <x v="0"/>
    <n v="57.1"/>
    <n v="57.1"/>
    <s v="weekend"/>
    <x v="0"/>
  </r>
  <r>
    <s v="843b65458f7033a466c06769dcfd9ff0"/>
    <n v="52.49"/>
    <x v="266"/>
    <s v="delivered"/>
    <x v="315"/>
    <x v="178"/>
    <x v="6"/>
    <n v="2"/>
    <x v="0"/>
    <n v="63.64"/>
    <n v="63.64"/>
    <s v="weekend"/>
    <x v="1"/>
  </r>
  <r>
    <s v="4bf2a4f1537760d4606b2f5bb5a0f220"/>
    <n v="42.9"/>
    <x v="26"/>
    <s v="delivered"/>
    <x v="131"/>
    <x v="54"/>
    <x v="4"/>
    <n v="4"/>
    <x v="0"/>
    <n v="50.77"/>
    <n v="101.54"/>
    <s v="weekend"/>
    <x v="0"/>
  </r>
  <r>
    <s v="b388f41e0d1fb1960c7a08852fbd1f40"/>
    <n v="139.9"/>
    <x v="112"/>
    <s v="delivered"/>
    <x v="380"/>
    <x v="68"/>
    <x v="6"/>
    <n v="11"/>
    <x v="1"/>
    <n v="162.81"/>
    <n v="162.81"/>
    <s v="weekday"/>
    <x v="4"/>
  </r>
  <r>
    <s v="4bf39eca09442371845c5e3a303b17fb"/>
    <n v="14.9"/>
    <x v="485"/>
    <s v="delivered"/>
    <x v="589"/>
    <x v="335"/>
    <x v="10"/>
    <n v="7"/>
    <x v="0"/>
    <n v="51.72"/>
    <n v="51.72"/>
    <s v="weekday"/>
    <x v="1"/>
  </r>
  <r>
    <s v="4bf39eca09442371845c5e3a303b17fb"/>
    <n v="14.9"/>
    <x v="485"/>
    <s v="delivered"/>
    <x v="589"/>
    <x v="335"/>
    <x v="10"/>
    <n v="7"/>
    <x v="0"/>
    <n v="51.72"/>
    <n v="51.72"/>
    <s v="weekday"/>
    <x v="1"/>
  </r>
  <r>
    <s v="4bf39eca09442371845c5e3a303b17fb"/>
    <n v="14.9"/>
    <x v="485"/>
    <s v="delivered"/>
    <x v="589"/>
    <x v="335"/>
    <x v="10"/>
    <n v="7"/>
    <x v="0"/>
    <n v="51.72"/>
    <n v="51.72"/>
    <s v="weekday"/>
    <x v="1"/>
  </r>
  <r>
    <s v="4bf39eca09442371845c5e3a303b17fb"/>
    <n v="14.9"/>
    <x v="485"/>
    <s v="delivered"/>
    <x v="589"/>
    <x v="335"/>
    <x v="10"/>
    <n v="7"/>
    <x v="0"/>
    <n v="51.72"/>
    <n v="51.72"/>
    <s v="weekday"/>
    <x v="1"/>
  </r>
  <r>
    <s v="4bf603cde1e3f217c4f534a43c79f36a"/>
    <n v="49.95"/>
    <x v="49"/>
    <s v="delivered"/>
    <x v="569"/>
    <x v="218"/>
    <x v="16"/>
    <n v="9"/>
    <x v="0"/>
    <n v="62.64"/>
    <n v="375.84000000000003"/>
    <s v="weekend"/>
    <x v="0"/>
  </r>
  <r>
    <s v="ce36e42594655aedf39e28e6b2672d95"/>
    <n v="84"/>
    <x v="40"/>
    <s v="delivered"/>
    <x v="235"/>
    <x v="49"/>
    <x v="16"/>
    <n v="19"/>
    <x v="0"/>
    <n v="101.84"/>
    <n v="407.36"/>
    <s v="weekend"/>
    <x v="1"/>
  </r>
  <r>
    <s v="4bf9917773b973b77d02d12241387084"/>
    <n v="349.9"/>
    <x v="20"/>
    <s v="delivered"/>
    <x v="441"/>
    <x v="275"/>
    <x v="14"/>
    <n v="9"/>
    <x v="0"/>
    <n v="367.11"/>
    <n v="2936.88"/>
    <s v="weekend"/>
    <x v="2"/>
  </r>
  <r>
    <s v="aeeb0a68040240daa8065187ca9d0770"/>
    <n v="147.9"/>
    <x v="991"/>
    <s v="delivered"/>
    <x v="125"/>
    <x v="374"/>
    <x v="14"/>
    <n v="28"/>
    <x v="0"/>
    <n v="163.69"/>
    <n v="491.07"/>
    <s v="weekday"/>
    <x v="2"/>
  </r>
  <r>
    <s v="4bfa32127f9cbdeb864796d1132b1c0c"/>
    <n v="64.900000000000006"/>
    <x v="2714"/>
    <s v="delivered"/>
    <x v="559"/>
    <x v="278"/>
    <x v="17"/>
    <n v="12"/>
    <x v="1"/>
    <n v="81.05"/>
    <n v="81.05"/>
    <s v="weekday"/>
    <x v="0"/>
  </r>
  <r>
    <s v="4bfc4fba07fff7db47e3017b9fe22ec6"/>
    <n v="19.899999999999999"/>
    <x v="10"/>
    <s v="delivered"/>
    <x v="359"/>
    <x v="53"/>
    <x v="7"/>
    <n v="2"/>
    <x v="0"/>
    <n v="28.3"/>
    <n v="56.6"/>
    <s v="weekday"/>
    <x v="0"/>
  </r>
  <r>
    <s v="4bfcb457c14b3efb2b36fcdf7b2c2577"/>
    <n v="169"/>
    <x v="558"/>
    <s v="delivered"/>
    <x v="431"/>
    <x v="323"/>
    <x v="9"/>
    <n v="8"/>
    <x v="0"/>
    <n v="188.07"/>
    <n v="1128.42"/>
    <s v="weekend"/>
    <x v="0"/>
  </r>
  <r>
    <s v="700ed360aae6dff713da1178cdbdfec6"/>
    <n v="24.99"/>
    <x v="62"/>
    <s v="delivered"/>
    <x v="270"/>
    <x v="111"/>
    <x v="10"/>
    <n v="6"/>
    <x v="1"/>
    <n v="32.770000000000003"/>
    <n v="32.770000000000003"/>
    <s v="weekday"/>
    <x v="3"/>
  </r>
  <r>
    <s v="4bfccd93522d928f8732e455310da85b"/>
    <n v="33.99"/>
    <x v="10"/>
    <s v="delivered"/>
    <x v="328"/>
    <x v="297"/>
    <x v="6"/>
    <n v="14"/>
    <x v="2"/>
    <n v="22.43"/>
    <n v="22.43"/>
    <s v="weekday"/>
    <x v="0"/>
  </r>
  <r>
    <s v="4bfccd93522d928f8732e455310da85b"/>
    <n v="33.99"/>
    <x v="10"/>
    <s v="delivered"/>
    <x v="328"/>
    <x v="297"/>
    <x v="6"/>
    <n v="14"/>
    <x v="2"/>
    <n v="22.43"/>
    <n v="22.43"/>
    <s v="weekday"/>
    <x v="0"/>
  </r>
  <r>
    <s v="4bfccd93522d928f8732e455310da85b"/>
    <n v="33.99"/>
    <x v="10"/>
    <s v="delivered"/>
    <x v="328"/>
    <x v="297"/>
    <x v="6"/>
    <n v="14"/>
    <x v="2"/>
    <n v="20.28"/>
    <n v="20.28"/>
    <s v="weekday"/>
    <x v="0"/>
  </r>
  <r>
    <s v="4bfccd93522d928f8732e455310da85b"/>
    <n v="33.99"/>
    <x v="10"/>
    <s v="delivered"/>
    <x v="328"/>
    <x v="297"/>
    <x v="6"/>
    <n v="14"/>
    <x v="2"/>
    <n v="20.28"/>
    <n v="20.28"/>
    <s v="weekday"/>
    <x v="0"/>
  </r>
  <r>
    <s v="707ecac4537ba4d942b035e0377e56e4"/>
    <n v="69.900000000000006"/>
    <x v="10"/>
    <s v="delivered"/>
    <x v="8"/>
    <x v="317"/>
    <x v="7"/>
    <n v="2"/>
    <x v="0"/>
    <n v="79.14"/>
    <n v="237.42000000000002"/>
    <s v="weekday"/>
    <x v="0"/>
  </r>
  <r>
    <s v="4bfda23ff0ed8665aa9113bfb4130bf3"/>
    <n v="650"/>
    <x v="71"/>
    <s v="delivered"/>
    <x v="174"/>
    <x v="271"/>
    <x v="63"/>
    <n v="8"/>
    <x v="0"/>
    <n v="682.98"/>
    <n v="2731.92"/>
    <s v="weekday"/>
    <x v="0"/>
  </r>
  <r>
    <s v="4bff66c10610e424c94b8cc3ee0f2bea"/>
    <n v="89.9"/>
    <x v="2822"/>
    <s v="delivered"/>
    <x v="69"/>
    <x v="67"/>
    <x v="3"/>
    <n v="17"/>
    <x v="0"/>
    <n v="108.1"/>
    <n v="216.2"/>
    <s v="weekend"/>
    <x v="0"/>
  </r>
  <r>
    <s v="4bff82a994068f564e54b52b08ef4512"/>
    <n v="22.5"/>
    <x v="39"/>
    <s v="delivered"/>
    <x v="23"/>
    <x v="267"/>
    <x v="6"/>
    <n v="4"/>
    <x v="0"/>
    <n v="73.2"/>
    <n v="512.4"/>
    <s v="weekday"/>
    <x v="1"/>
  </r>
  <r>
    <s v="4bff82a994068f564e54b52b08ef4512"/>
    <n v="22.5"/>
    <x v="39"/>
    <s v="delivered"/>
    <x v="23"/>
    <x v="267"/>
    <x v="6"/>
    <n v="4"/>
    <x v="0"/>
    <n v="73.2"/>
    <n v="512.4"/>
    <s v="weekday"/>
    <x v="1"/>
  </r>
  <r>
    <s v="4bff82a994068f564e54b52b08ef4512"/>
    <n v="22.5"/>
    <x v="39"/>
    <s v="delivered"/>
    <x v="23"/>
    <x v="267"/>
    <x v="6"/>
    <n v="4"/>
    <x v="0"/>
    <n v="73.2"/>
    <n v="512.4"/>
    <s v="weekday"/>
    <x v="1"/>
  </r>
  <r>
    <s v="4bff82a994068f564e54b52b08ef4512"/>
    <n v="22.5"/>
    <x v="39"/>
    <s v="delivered"/>
    <x v="23"/>
    <x v="267"/>
    <x v="6"/>
    <n v="4"/>
    <x v="0"/>
    <n v="73.2"/>
    <n v="512.4"/>
    <s v="weekday"/>
    <x v="1"/>
  </r>
  <r>
    <s v="4c004439e63485114caf4e97ed9befe1"/>
    <n v="58.99"/>
    <x v="240"/>
    <s v="delivered"/>
    <x v="137"/>
    <x v="55"/>
    <x v="14"/>
    <n v="16"/>
    <x v="0"/>
    <n v="87.8"/>
    <n v="263.39999999999998"/>
    <s v="weekday"/>
    <x v="0"/>
  </r>
  <r>
    <s v="8119fd8653bc657349616d0595ec08b0"/>
    <n v="230"/>
    <x v="2119"/>
    <s v="delivered"/>
    <x v="350"/>
    <x v="51"/>
    <x v="5"/>
    <n v="10"/>
    <x v="0"/>
    <n v="312.92"/>
    <n v="3129.2000000000003"/>
    <s v="weekend"/>
    <x v="1"/>
  </r>
  <r>
    <s v="585bfc58c577f0e1deb3d9b49fc7535e"/>
    <n v="39.99"/>
    <x v="22"/>
    <s v="delivered"/>
    <x v="469"/>
    <x v="414"/>
    <x v="10"/>
    <n v="7"/>
    <x v="1"/>
    <n v="58.37"/>
    <n v="58.37"/>
    <s v="weekday"/>
    <x v="1"/>
  </r>
  <r>
    <s v="66721fc1b7506481ff0d62fefe0aaa6c"/>
    <n v="598.9"/>
    <x v="15"/>
    <s v="delivered"/>
    <x v="583"/>
    <x v="353"/>
    <x v="8"/>
    <n v="6"/>
    <x v="0"/>
    <n v="616.86"/>
    <n v="1233.72"/>
    <s v="weekend"/>
    <x v="0"/>
  </r>
  <r>
    <s v="4c05a3711a90dee7f6336af0f3385142"/>
    <n v="16.989999999999998"/>
    <x v="440"/>
    <s v="delivered"/>
    <x v="353"/>
    <x v="31"/>
    <x v="7"/>
    <n v="14"/>
    <x v="1"/>
    <n v="42.62"/>
    <n v="42.62"/>
    <s v="weekend"/>
    <x v="0"/>
  </r>
  <r>
    <s v="6ed97d236b7eb297787b4002f3efee17"/>
    <n v="125"/>
    <x v="1419"/>
    <s v="delivered"/>
    <x v="250"/>
    <x v="3"/>
    <x v="2"/>
    <n v="3"/>
    <x v="0"/>
    <n v="141.63"/>
    <n v="991.41"/>
    <s v="weekday"/>
    <x v="0"/>
  </r>
  <r>
    <s v="4c074254980764fecff977c97ce88c4d"/>
    <n v="29.99"/>
    <x v="658"/>
    <s v="delivered"/>
    <x v="34"/>
    <x v="43"/>
    <x v="10"/>
    <n v="9"/>
    <x v="0"/>
    <n v="41.84"/>
    <n v="41.84"/>
    <s v="weekday"/>
    <x v="1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0"/>
    <n v="12"/>
    <n v="12"/>
    <s v="weekday"/>
    <x v="0"/>
  </r>
  <r>
    <s v="4c08f008753759d67d8ef45942f1a891"/>
    <n v="47.9"/>
    <x v="701"/>
    <s v="delivered"/>
    <x v="72"/>
    <x v="137"/>
    <x v="28"/>
    <n v="11"/>
    <x v="0"/>
    <n v="12"/>
    <n v="12"/>
    <s v="weekday"/>
    <x v="0"/>
  </r>
  <r>
    <s v="4c08f008753759d67d8ef45942f1a891"/>
    <n v="47.9"/>
    <x v="701"/>
    <s v="delivered"/>
    <x v="72"/>
    <x v="137"/>
    <x v="28"/>
    <n v="11"/>
    <x v="0"/>
    <n v="12"/>
    <n v="12"/>
    <s v="weekday"/>
    <x v="0"/>
  </r>
  <r>
    <s v="4c08f008753759d67d8ef45942f1a891"/>
    <n v="47.9"/>
    <x v="701"/>
    <s v="delivered"/>
    <x v="72"/>
    <x v="137"/>
    <x v="28"/>
    <n v="11"/>
    <x v="0"/>
    <n v="12"/>
    <n v="12"/>
    <s v="weekday"/>
    <x v="0"/>
  </r>
  <r>
    <s v="4c08f008753759d67d8ef45942f1a891"/>
    <n v="47.9"/>
    <x v="701"/>
    <s v="delivered"/>
    <x v="72"/>
    <x v="137"/>
    <x v="28"/>
    <n v="11"/>
    <x v="0"/>
    <n v="12"/>
    <n v="1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2"/>
    <n v="39.42"/>
    <s v="weekday"/>
    <x v="0"/>
  </r>
  <r>
    <s v="4c08f008753759d67d8ef45942f1a891"/>
    <n v="47.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0"/>
    <n v="12"/>
    <n v="1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2"/>
    <n v="39.42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47.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0"/>
    <n v="12"/>
    <n v="12"/>
    <s v="weekday"/>
    <x v="0"/>
  </r>
  <r>
    <s v="4c08f008753759d67d8ef45942f1a891"/>
    <n v="36"/>
    <x v="701"/>
    <s v="delivered"/>
    <x v="72"/>
    <x v="137"/>
    <x v="28"/>
    <n v="11"/>
    <x v="0"/>
    <n v="12"/>
    <n v="12"/>
    <s v="weekday"/>
    <x v="0"/>
  </r>
  <r>
    <s v="4c08f008753759d67d8ef45942f1a891"/>
    <n v="36"/>
    <x v="701"/>
    <s v="delivered"/>
    <x v="72"/>
    <x v="137"/>
    <x v="28"/>
    <n v="11"/>
    <x v="0"/>
    <n v="12"/>
    <n v="12"/>
    <s v="weekday"/>
    <x v="0"/>
  </r>
  <r>
    <s v="4c08f008753759d67d8ef45942f1a891"/>
    <n v="36"/>
    <x v="701"/>
    <s v="delivered"/>
    <x v="72"/>
    <x v="137"/>
    <x v="28"/>
    <n v="11"/>
    <x v="0"/>
    <n v="12"/>
    <n v="12"/>
    <s v="weekday"/>
    <x v="0"/>
  </r>
  <r>
    <s v="4c08f008753759d67d8ef45942f1a891"/>
    <n v="36"/>
    <x v="701"/>
    <s v="delivered"/>
    <x v="72"/>
    <x v="137"/>
    <x v="28"/>
    <n v="11"/>
    <x v="0"/>
    <n v="12"/>
    <n v="1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2"/>
    <n v="39.42"/>
    <s v="weekday"/>
    <x v="0"/>
  </r>
  <r>
    <s v="4c08f008753759d67d8ef45942f1a891"/>
    <n v="36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0"/>
    <n v="12"/>
    <n v="1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2"/>
    <n v="39.42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36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0"/>
    <n v="12"/>
    <n v="12"/>
    <s v="weekday"/>
    <x v="0"/>
  </r>
  <r>
    <s v="4c08f008753759d67d8ef45942f1a891"/>
    <n v="29.99"/>
    <x v="701"/>
    <s v="delivered"/>
    <x v="72"/>
    <x v="137"/>
    <x v="28"/>
    <n v="11"/>
    <x v="0"/>
    <n v="12"/>
    <n v="12"/>
    <s v="weekday"/>
    <x v="0"/>
  </r>
  <r>
    <s v="4c08f008753759d67d8ef45942f1a891"/>
    <n v="29.99"/>
    <x v="701"/>
    <s v="delivered"/>
    <x v="72"/>
    <x v="137"/>
    <x v="28"/>
    <n v="11"/>
    <x v="0"/>
    <n v="12"/>
    <n v="12"/>
    <s v="weekday"/>
    <x v="0"/>
  </r>
  <r>
    <s v="4c08f008753759d67d8ef45942f1a891"/>
    <n v="29.99"/>
    <x v="701"/>
    <s v="delivered"/>
    <x v="72"/>
    <x v="137"/>
    <x v="28"/>
    <n v="11"/>
    <x v="0"/>
    <n v="12"/>
    <n v="12"/>
    <s v="weekday"/>
    <x v="0"/>
  </r>
  <r>
    <s v="4c08f008753759d67d8ef45942f1a891"/>
    <n v="29.99"/>
    <x v="701"/>
    <s v="delivered"/>
    <x v="72"/>
    <x v="137"/>
    <x v="28"/>
    <n v="11"/>
    <x v="0"/>
    <n v="12"/>
    <n v="1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2"/>
    <n v="39.42"/>
    <s v="weekday"/>
    <x v="0"/>
  </r>
  <r>
    <s v="4c08f008753759d67d8ef45942f1a891"/>
    <n v="29.9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28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0"/>
    <n v="12"/>
    <n v="1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2"/>
    <n v="39.42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4c08f008753759d67d8ef45942f1a891"/>
    <n v="29.99"/>
    <x v="701"/>
    <s v="delivered"/>
    <x v="72"/>
    <x v="137"/>
    <x v="16"/>
    <n v="11"/>
    <x v="2"/>
    <n v="39.409999999999997"/>
    <n v="39.409999999999997"/>
    <s v="weekday"/>
    <x v="0"/>
  </r>
  <r>
    <s v="94578264250da91b85c8e37ad48468b8"/>
    <n v="99.99"/>
    <x v="10"/>
    <s v="delivered"/>
    <x v="168"/>
    <x v="256"/>
    <x v="5"/>
    <n v="4"/>
    <x v="0"/>
    <n v="5.99"/>
    <n v="5.99"/>
    <s v="weekday"/>
    <x v="0"/>
  </r>
  <r>
    <s v="94578264250da91b85c8e37ad48468b8"/>
    <n v="99.99"/>
    <x v="10"/>
    <s v="delivered"/>
    <x v="168"/>
    <x v="256"/>
    <x v="5"/>
    <n v="4"/>
    <x v="0"/>
    <n v="5.99"/>
    <n v="5.99"/>
    <s v="weekday"/>
    <x v="0"/>
  </r>
  <r>
    <s v="94578264250da91b85c8e37ad48468b8"/>
    <n v="99.99"/>
    <x v="10"/>
    <s v="delivered"/>
    <x v="168"/>
    <x v="256"/>
    <x v="5"/>
    <n v="4"/>
    <x v="2"/>
    <n v="105.32"/>
    <n v="105.32"/>
    <s v="weekday"/>
    <x v="0"/>
  </r>
  <r>
    <s v="94578264250da91b85c8e37ad48468b8"/>
    <n v="99.99"/>
    <x v="10"/>
    <s v="delivered"/>
    <x v="168"/>
    <x v="256"/>
    <x v="5"/>
    <n v="4"/>
    <x v="2"/>
    <n v="105.32"/>
    <n v="105.32"/>
    <s v="weekday"/>
    <x v="0"/>
  </r>
  <r>
    <s v="4c093f4ead050e56e7c9087f8530fd21"/>
    <n v="199.99"/>
    <x v="26"/>
    <s v="delivered"/>
    <x v="167"/>
    <x v="166"/>
    <x v="0"/>
    <n v="5"/>
    <x v="0"/>
    <n v="212.84"/>
    <n v="212.84"/>
    <s v="weekday"/>
    <x v="0"/>
  </r>
  <r>
    <s v="4c09b402a17b72a4a9338d51a8759b4a"/>
    <n v="89.9"/>
    <x v="1595"/>
    <s v="delivered"/>
    <x v="23"/>
    <x v="403"/>
    <x v="5"/>
    <n v="11"/>
    <x v="0"/>
    <n v="107.78"/>
    <n v="1077.8"/>
    <s v="weekday"/>
    <x v="0"/>
  </r>
  <r>
    <s v="98b5257ffee92e64431051eca07f38c8"/>
    <n v="159.9"/>
    <x v="169"/>
    <s v="delivered"/>
    <x v="512"/>
    <x v="493"/>
    <x v="16"/>
    <n v="8"/>
    <x v="0"/>
    <n v="183.74"/>
    <n v="734.96"/>
    <s v="weekend"/>
    <x v="0"/>
  </r>
  <r>
    <s v="4c0b7cef000c9351cd7f160ad283a0f8"/>
    <n v="16.899999999999999"/>
    <x v="10"/>
    <s v="delivered"/>
    <x v="129"/>
    <x v="14"/>
    <x v="7"/>
    <n v="2"/>
    <x v="1"/>
    <n v="25.78"/>
    <n v="25.78"/>
    <s v="weekday"/>
    <x v="1"/>
  </r>
  <r>
    <s v="4c0bc0ca54c4656b765b25b111eca0b0"/>
    <n v="122.9"/>
    <x v="107"/>
    <s v="delivered"/>
    <x v="247"/>
    <x v="39"/>
    <x v="16"/>
    <n v="24"/>
    <x v="1"/>
    <n v="146.34"/>
    <n v="146.34"/>
    <s v="weekday"/>
    <x v="0"/>
  </r>
  <r>
    <s v="4c0da64bca225f1212fcade3dad55864"/>
    <n v="45"/>
    <x v="2699"/>
    <s v="delivered"/>
    <x v="59"/>
    <x v="87"/>
    <x v="9"/>
    <n v="30"/>
    <x v="1"/>
    <n v="63.23"/>
    <n v="63.23"/>
    <s v="weekday"/>
    <x v="2"/>
  </r>
  <r>
    <s v="4c10ce99bdf0d8e1e5d126a6c40b273c"/>
    <n v="165.9"/>
    <x v="37"/>
    <s v="delivered"/>
    <x v="138"/>
    <x v="28"/>
    <x v="20"/>
    <n v="2"/>
    <x v="0"/>
    <n v="178.27"/>
    <n v="178.27"/>
    <s v="weekend"/>
    <x v="0"/>
  </r>
  <r>
    <s v="aafb89f11bef342ec3ca3571428ab77b"/>
    <n v="109.9"/>
    <x v="10"/>
    <s v="delivered"/>
    <x v="212"/>
    <x v="164"/>
    <x v="23"/>
    <n v="3"/>
    <x v="1"/>
    <n v="117.93"/>
    <n v="117.93"/>
    <s v="weekday"/>
    <x v="1"/>
  </r>
  <r>
    <s v="4c116dfa777ea7f4533820d12c15c6b1"/>
    <n v="19.899999999999999"/>
    <x v="723"/>
    <s v="delivered"/>
    <x v="6"/>
    <x v="254"/>
    <x v="25"/>
    <n v="13"/>
    <x v="0"/>
    <n v="35"/>
    <n v="35"/>
    <s v="weekday"/>
    <x v="0"/>
  </r>
  <r>
    <s v="4c14d29f32297333491d1cf6895acb68"/>
    <n v="103"/>
    <x v="553"/>
    <s v="delivered"/>
    <x v="315"/>
    <x v="596"/>
    <x v="33"/>
    <n v="14"/>
    <x v="0"/>
    <n v="116.16"/>
    <n v="348.48"/>
    <s v="weekend"/>
    <x v="0"/>
  </r>
  <r>
    <s v="941d226d049bdb705438d2df05047b54"/>
    <n v="35"/>
    <x v="197"/>
    <s v="delivered"/>
    <x v="199"/>
    <x v="143"/>
    <x v="10"/>
    <n v="14"/>
    <x v="1"/>
    <n v="50.1"/>
    <n v="50.1"/>
    <s v="weekday"/>
    <x v="0"/>
  </r>
  <r>
    <s v="4c15be541d4e1dfea4ce3642c51ea7f8"/>
    <n v="299.89999999999998"/>
    <x v="1268"/>
    <s v="delivered"/>
    <x v="553"/>
    <x v="140"/>
    <x v="20"/>
    <n v="6"/>
    <x v="0"/>
    <n v="426.09"/>
    <n v="1704.36"/>
    <s v="weekday"/>
    <x v="0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2"/>
    <n v="100"/>
    <n v="100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6068425eef94486cf980570a1e00b58c"/>
    <n v="53.9"/>
    <x v="3301"/>
    <s v="delivered"/>
    <x v="168"/>
    <x v="152"/>
    <x v="16"/>
    <n v="10"/>
    <x v="0"/>
    <n v="46.5"/>
    <n v="46.5"/>
    <s v="weekday"/>
    <x v="1"/>
  </r>
  <r>
    <s v="94a6d388146dcc59a8b727cb6e4c2f66"/>
    <n v="49.9"/>
    <x v="72"/>
    <s v="delivered"/>
    <x v="191"/>
    <x v="165"/>
    <x v="5"/>
    <n v="8"/>
    <x v="1"/>
    <n v="62.59"/>
    <n v="62.59"/>
    <s v="weekend"/>
    <x v="0"/>
  </r>
  <r>
    <s v="4c18e8ddd12e99c9a83af114dd400891"/>
    <n v="119.9"/>
    <x v="18"/>
    <s v="delivered"/>
    <x v="229"/>
    <x v="232"/>
    <x v="7"/>
    <n v="9"/>
    <x v="0"/>
    <n v="133.29"/>
    <n v="266.58"/>
    <s v="weekend"/>
    <x v="1"/>
  </r>
  <r>
    <s v="76031077492a53bea99bb3eb41516b94"/>
    <n v="99.9"/>
    <x v="288"/>
    <s v="delivered"/>
    <x v="392"/>
    <x v="387"/>
    <x v="5"/>
    <n v="12"/>
    <x v="1"/>
    <n v="113.62"/>
    <n v="113.62"/>
    <s v="weekday"/>
    <x v="0"/>
  </r>
  <r>
    <s v="bb6098323b5ddb5435b705192fe81ebc"/>
    <n v="99.9"/>
    <x v="10"/>
    <s v="delivered"/>
    <x v="27"/>
    <x v="313"/>
    <x v="3"/>
    <n v="12"/>
    <x v="1"/>
    <n v="111.8"/>
    <n v="111.8"/>
    <s v="weekday"/>
    <x v="0"/>
  </r>
  <r>
    <s v="57cb57d559e32eab26b8eeaec5514b3b"/>
    <n v="89"/>
    <x v="2028"/>
    <s v="delivered"/>
    <x v="69"/>
    <x v="67"/>
    <x v="5"/>
    <n v="17"/>
    <x v="0"/>
    <n v="162.57"/>
    <n v="1625.6999999999998"/>
    <s v="weekend"/>
    <x v="4"/>
  </r>
  <r>
    <s v="a3797015424a5a2313a4b102d5899cf1"/>
    <n v="39.99"/>
    <x v="533"/>
    <s v="delivered"/>
    <x v="245"/>
    <x v="293"/>
    <x v="16"/>
    <n v="20"/>
    <x v="0"/>
    <n v="55.09"/>
    <n v="55.09"/>
    <s v="weekend"/>
    <x v="0"/>
  </r>
  <r>
    <s v="a2c93edc2fa319d3e6aa9e18dc4b3b19"/>
    <n v="85"/>
    <x v="360"/>
    <s v="delivered"/>
    <x v="338"/>
    <x v="427"/>
    <x v="17"/>
    <n v="30"/>
    <x v="1"/>
    <n v="100.47"/>
    <n v="100.47"/>
    <s v="weekday"/>
    <x v="1"/>
  </r>
  <r>
    <s v="8d4249f9c4a5ab7d9977eb143455ecc5"/>
    <n v="139"/>
    <x v="372"/>
    <s v="delivered"/>
    <x v="112"/>
    <x v="113"/>
    <x v="17"/>
    <n v="7"/>
    <x v="0"/>
    <n v="162.83000000000001"/>
    <n v="325.66000000000003"/>
    <s v="weekday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4c1e4a008ff79b53d84a6fd7f817c5aa"/>
    <n v="108.99"/>
    <x v="10"/>
    <s v="delivered"/>
    <x v="45"/>
    <x v="22"/>
    <x v="16"/>
    <n v="6"/>
    <x v="0"/>
    <n v="481.52"/>
    <n v="4815.2"/>
    <s v="weekend"/>
    <x v="0"/>
  </r>
  <r>
    <s v="6a0d7306e3f0cccd85e8bffa052d05ac"/>
    <n v="45.9"/>
    <x v="67"/>
    <s v="delivered"/>
    <x v="446"/>
    <x v="5"/>
    <x v="6"/>
    <n v="13"/>
    <x v="0"/>
    <n v="53.68"/>
    <n v="53.68"/>
    <s v="weekday"/>
    <x v="3"/>
  </r>
  <r>
    <s v="c5ad7fdd6f4b3a546653f42ca0c64da3"/>
    <n v="84.99"/>
    <x v="10"/>
    <s v="delivered"/>
    <x v="374"/>
    <x v="31"/>
    <x v="4"/>
    <n v="3"/>
    <x v="0"/>
    <n v="92.84"/>
    <n v="278.52"/>
    <s v="weekday"/>
    <x v="1"/>
  </r>
  <r>
    <s v="4c20d86993fc699419a84cbd9ffab181"/>
    <n v="29.9"/>
    <x v="18"/>
    <s v="delivered"/>
    <x v="160"/>
    <x v="246"/>
    <x v="25"/>
    <n v="9"/>
    <x v="1"/>
    <n v="45"/>
    <n v="45"/>
    <s v="weekday"/>
    <x v="0"/>
  </r>
  <r>
    <s v="4c21a19875c8530d3c8e9b28373ff034"/>
    <n v="59.9"/>
    <x v="71"/>
    <s v="delivered"/>
    <x v="420"/>
    <x v="299"/>
    <x v="16"/>
    <n v="32"/>
    <x v="0"/>
    <n v="77.89"/>
    <n v="311.56"/>
    <s v="weekday"/>
    <x v="2"/>
  </r>
  <r>
    <s v="594c468bf0e84130d7184c7c872d7e11"/>
    <n v="54"/>
    <x v="1455"/>
    <s v="delivered"/>
    <x v="343"/>
    <x v="85"/>
    <x v="27"/>
    <n v="29"/>
    <x v="0"/>
    <n v="71.63"/>
    <n v="71.63"/>
    <s v="weekday"/>
    <x v="1"/>
  </r>
  <r>
    <s v="4c225b047eda6a8fcff282ce94b8fcc8"/>
    <n v="255"/>
    <x v="10"/>
    <s v="delivered"/>
    <x v="525"/>
    <x v="381"/>
    <x v="28"/>
    <n v="13"/>
    <x v="0"/>
    <n v="272.23"/>
    <n v="1088.92"/>
    <s v="weekday"/>
    <x v="2"/>
  </r>
  <r>
    <s v="4c22be46e1fe5c05c6ced534449f7432"/>
    <n v="146.99"/>
    <x v="71"/>
    <s v="delivered"/>
    <x v="302"/>
    <x v="24"/>
    <x v="0"/>
    <n v="16"/>
    <x v="0"/>
    <n v="169.89"/>
    <n v="509.66999999999996"/>
    <s v="weekday"/>
    <x v="0"/>
  </r>
  <r>
    <s v="d43fdae293f477cfaa36000252f3973f"/>
    <n v="44.9"/>
    <x v="71"/>
    <s v="delivered"/>
    <x v="390"/>
    <x v="120"/>
    <x v="20"/>
    <n v="11"/>
    <x v="0"/>
    <n v="61.96"/>
    <n v="61.96"/>
    <s v="weekend"/>
    <x v="0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2"/>
    <n v="121.99"/>
    <n v="121.99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4c258c68ac65ec1cecbb12261f095535"/>
    <n v="59"/>
    <x v="671"/>
    <s v="delivered"/>
    <x v="253"/>
    <x v="89"/>
    <x v="8"/>
    <n v="20"/>
    <x v="0"/>
    <n v="31.33"/>
    <n v="31.33"/>
    <s v="weekday"/>
    <x v="2"/>
  </r>
  <r>
    <s v="9f6176aa4bbe4b84f8d786f873be8240"/>
    <n v="61.99"/>
    <x v="41"/>
    <s v="delivered"/>
    <x v="451"/>
    <x v="262"/>
    <x v="14"/>
    <n v="24"/>
    <x v="0"/>
    <n v="89.48"/>
    <n v="89.48"/>
    <s v="weekend"/>
    <x v="0"/>
  </r>
  <r>
    <s v="4c27bf002d88f4cf2e706cb1237de923"/>
    <n v="21.27"/>
    <x v="69"/>
    <s v="delivered"/>
    <x v="180"/>
    <x v="330"/>
    <x v="39"/>
    <n v="22"/>
    <x v="0"/>
    <n v="39.5"/>
    <n v="39.5"/>
    <s v="weekend"/>
    <x v="0"/>
  </r>
  <r>
    <s v="9fce32b2462806d89f08af02712223fd"/>
    <n v="399.93"/>
    <x v="26"/>
    <s v="delivered"/>
    <x v="259"/>
    <x v="15"/>
    <x v="56"/>
    <n v="10"/>
    <x v="0"/>
    <n v="418.17"/>
    <n v="418.17"/>
    <s v="weekend"/>
    <x v="0"/>
  </r>
  <r>
    <s v="4c294948777312118d8f0364dacb18da"/>
    <n v="104.99"/>
    <x v="1218"/>
    <s v="delivered"/>
    <x v="246"/>
    <x v="438"/>
    <x v="22"/>
    <n v="22"/>
    <x v="1"/>
    <n v="118.74"/>
    <n v="118.74"/>
    <s v="weekend"/>
    <x v="0"/>
  </r>
  <r>
    <s v="bb54cd6c0fa2df81d9e75265c0229a3c"/>
    <n v="29"/>
    <x v="191"/>
    <s v="delivered"/>
    <x v="56"/>
    <x v="166"/>
    <x v="7"/>
    <n v="8"/>
    <x v="0"/>
    <n v="43.1"/>
    <n v="129.30000000000001"/>
    <s v="weekend"/>
    <x v="0"/>
  </r>
  <r>
    <s v="4c29d54811a81ce9d302617b04f7800b"/>
    <n v="45.9"/>
    <x v="256"/>
    <s v="delivered"/>
    <x v="383"/>
    <x v="75"/>
    <x v="5"/>
    <n v="16"/>
    <x v="0"/>
    <n v="60.42"/>
    <n v="362.52"/>
    <s v="weekend"/>
    <x v="1"/>
  </r>
  <r>
    <s v="4c2b78efad2dfa6a3bb1cac6560cd2b7"/>
    <n v="289.89999999999998"/>
    <x v="39"/>
    <s v="delivered"/>
    <x v="527"/>
    <x v="255"/>
    <x v="4"/>
    <n v="12"/>
    <x v="0"/>
    <n v="306.10000000000002"/>
    <n v="1836.6000000000001"/>
    <s v="weekend"/>
    <x v="0"/>
  </r>
  <r>
    <s v="4c2b907fb694dc3ec7affecb0725c420"/>
    <n v="209.9"/>
    <x v="137"/>
    <s v="delivered"/>
    <x v="343"/>
    <x v="312"/>
    <x v="31"/>
    <n v="5"/>
    <x v="0"/>
    <n v="229.2"/>
    <n v="1146"/>
    <s v="weekday"/>
    <x v="0"/>
  </r>
  <r>
    <s v="4c2bda2a65cf17bca1d9c00daa0f8790"/>
    <n v="39.9"/>
    <x v="589"/>
    <s v="delivered"/>
    <x v="196"/>
    <x v="58"/>
    <x v="10"/>
    <n v="46"/>
    <x v="0"/>
    <n v="52.69"/>
    <n v="263.45"/>
    <s v="weekday"/>
    <x v="2"/>
  </r>
  <r>
    <s v="4c2c1ba64cf96059fe8443c06557c0e1"/>
    <n v="166.9"/>
    <x v="782"/>
    <s v="delivered"/>
    <x v="291"/>
    <x v="349"/>
    <x v="9"/>
    <n v="11"/>
    <x v="1"/>
    <n v="194.37"/>
    <n v="194.37"/>
    <s v="weekend"/>
    <x v="0"/>
  </r>
  <r>
    <s v="4c2c7fcf017b1d438e1d6b7898d34a3a"/>
    <n v="56.99"/>
    <x v="35"/>
    <s v="delivered"/>
    <x v="77"/>
    <x v="75"/>
    <x v="4"/>
    <n v="8"/>
    <x v="1"/>
    <n v="65.709999999999994"/>
    <n v="65.709999999999994"/>
    <s v="weekday"/>
    <x v="3"/>
  </r>
  <r>
    <s v="4c2da572497ba6e438bf4431c448092a"/>
    <n v="105"/>
    <x v="2165"/>
    <s v="delivered"/>
    <x v="54"/>
    <x v="257"/>
    <x v="33"/>
    <n v="10"/>
    <x v="1"/>
    <n v="124.7"/>
    <n v="124.7"/>
    <s v="weekend"/>
    <x v="0"/>
  </r>
  <r>
    <s v="4c3056fe40ffbc21a0f047320bf17cd1"/>
    <n v="199.99"/>
    <x v="10"/>
    <s v="delivered"/>
    <x v="360"/>
    <x v="535"/>
    <x v="7"/>
    <n v="5"/>
    <x v="0"/>
    <n v="209.74"/>
    <n v="2097.4"/>
    <s v="weekend"/>
    <x v="0"/>
  </r>
  <r>
    <s v="6ec753cc542c4392eb956290ddf47369"/>
    <n v="239.99"/>
    <x v="487"/>
    <s v="delivered"/>
    <x v="189"/>
    <x v="184"/>
    <x v="0"/>
    <n v="8"/>
    <x v="0"/>
    <n v="262.16000000000003"/>
    <n v="1310.8000000000002"/>
    <s v="weekday"/>
    <x v="1"/>
  </r>
  <r>
    <s v="4c30a2a359ec6761932ab678ab9752b4"/>
    <n v="21.99"/>
    <x v="3302"/>
    <s v="delivered"/>
    <x v="475"/>
    <x v="23"/>
    <x v="10"/>
    <n v="21"/>
    <x v="1"/>
    <n v="56.14"/>
    <n v="56.14"/>
    <s v="weekday"/>
    <x v="1"/>
  </r>
  <r>
    <s v="57b1df96c26b2169f7fd925e5c3dc724"/>
    <n v="129.99"/>
    <x v="75"/>
    <s v="delivered"/>
    <x v="567"/>
    <x v="59"/>
    <x v="0"/>
    <n v="21"/>
    <x v="1"/>
    <n v="159.25"/>
    <n v="159.25"/>
    <s v="weekend"/>
    <x v="0"/>
  </r>
  <r>
    <s v="4c30ca1b003a7fb3999df965167d492d"/>
    <n v="159.9"/>
    <x v="174"/>
    <s v="delivered"/>
    <x v="98"/>
    <x v="39"/>
    <x v="16"/>
    <n v="2"/>
    <x v="2"/>
    <n v="63.97"/>
    <n v="63.97"/>
    <s v="weekday"/>
    <x v="0"/>
  </r>
  <r>
    <s v="4c30ca1b003a7fb3999df965167d492d"/>
    <n v="159.9"/>
    <x v="174"/>
    <s v="delivered"/>
    <x v="98"/>
    <x v="39"/>
    <x v="16"/>
    <n v="2"/>
    <x v="2"/>
    <n v="63.97"/>
    <n v="63.97"/>
    <s v="weekday"/>
    <x v="0"/>
  </r>
  <r>
    <s v="4c30ca1b003a7fb3999df965167d492d"/>
    <n v="159.9"/>
    <x v="174"/>
    <s v="delivered"/>
    <x v="98"/>
    <x v="39"/>
    <x v="16"/>
    <n v="2"/>
    <x v="0"/>
    <n v="108.95"/>
    <n v="653.70000000000005"/>
    <s v="weekday"/>
    <x v="0"/>
  </r>
  <r>
    <s v="4c30ca1b003a7fb3999df965167d492d"/>
    <n v="159.9"/>
    <x v="174"/>
    <s v="delivered"/>
    <x v="98"/>
    <x v="39"/>
    <x v="16"/>
    <n v="2"/>
    <x v="0"/>
    <n v="108.95"/>
    <n v="653.70000000000005"/>
    <s v="weekday"/>
    <x v="0"/>
  </r>
  <r>
    <s v="c3e544a509d5603803d4f6eaedcaf0b8"/>
    <n v="59.9"/>
    <x v="10"/>
    <s v="delivered"/>
    <x v="310"/>
    <x v="457"/>
    <x v="28"/>
    <n v="4"/>
    <x v="0"/>
    <n v="75.08"/>
    <n v="150.16"/>
    <s v="weekday"/>
    <x v="0"/>
  </r>
  <r>
    <s v="77f4d78e39e755553e7b18854b074514"/>
    <n v="138.80000000000001"/>
    <x v="10"/>
    <s v="delivered"/>
    <x v="300"/>
    <x v="98"/>
    <x v="20"/>
    <n v="18"/>
    <x v="0"/>
    <n v="150.38"/>
    <n v="1353.42"/>
    <s v="weekday"/>
    <x v="0"/>
  </r>
  <r>
    <s v="587379acca182c8e157e4dc7c8923131"/>
    <n v="109.9"/>
    <x v="10"/>
    <s v="delivered"/>
    <x v="106"/>
    <x v="483"/>
    <x v="7"/>
    <n v="18"/>
    <x v="0"/>
    <n v="232.71"/>
    <n v="2327.1"/>
    <s v="weekday"/>
    <x v="0"/>
  </r>
  <r>
    <s v="587379acca182c8e157e4dc7c8923131"/>
    <n v="109.9"/>
    <x v="10"/>
    <s v="delivered"/>
    <x v="106"/>
    <x v="483"/>
    <x v="7"/>
    <n v="18"/>
    <x v="0"/>
    <n v="232.71"/>
    <n v="2327.1"/>
    <s v="weekday"/>
    <x v="0"/>
  </r>
  <r>
    <s v="587379acca182c8e157e4dc7c8923131"/>
    <n v="91.9"/>
    <x v="10"/>
    <s v="delivered"/>
    <x v="106"/>
    <x v="483"/>
    <x v="7"/>
    <n v="18"/>
    <x v="0"/>
    <n v="232.71"/>
    <n v="2327.1"/>
    <s v="weekday"/>
    <x v="0"/>
  </r>
  <r>
    <s v="587379acca182c8e157e4dc7c8923131"/>
    <n v="91.9"/>
    <x v="10"/>
    <s v="delivered"/>
    <x v="106"/>
    <x v="483"/>
    <x v="7"/>
    <n v="18"/>
    <x v="0"/>
    <n v="232.71"/>
    <n v="2327.1"/>
    <s v="weekday"/>
    <x v="0"/>
  </r>
  <r>
    <s v="a2fbdf69e552d9fcdc7b072c4a6d228d"/>
    <n v="149.97"/>
    <x v="77"/>
    <s v="delivered"/>
    <x v="491"/>
    <x v="108"/>
    <x v="7"/>
    <n v="5"/>
    <x v="0"/>
    <n v="168.82"/>
    <n v="337.64"/>
    <s v="weekday"/>
    <x v="0"/>
  </r>
  <r>
    <s v="70102042893558dbf834b15a4b4fcbcb"/>
    <n v="144.9"/>
    <x v="26"/>
    <s v="delivered"/>
    <x v="351"/>
    <x v="409"/>
    <x v="43"/>
    <n v="29"/>
    <x v="0"/>
    <n v="162.62"/>
    <n v="487.86"/>
    <s v="weekend"/>
    <x v="2"/>
  </r>
  <r>
    <s v="4c365e193d687efcaf025374ce057497"/>
    <n v="99.9"/>
    <x v="86"/>
    <s v="delivered"/>
    <x v="225"/>
    <x v="135"/>
    <x v="20"/>
    <n v="1"/>
    <x v="0"/>
    <n v="111.93"/>
    <n v="1119.3000000000002"/>
    <s v="weekday"/>
    <x v="0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67.900000000000006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4c374f090868ac5a5910f6b1fd383c25"/>
    <n v="98.44"/>
    <x v="10"/>
    <s v="delivered"/>
    <x v="281"/>
    <x v="119"/>
    <x v="17"/>
    <n v="6"/>
    <x v="0"/>
    <n v="581.25"/>
    <n v="581.25"/>
    <s v="weekday"/>
    <x v="3"/>
  </r>
  <r>
    <s v="99bcaf97ce53d503eb254ac49786bb13"/>
    <n v="72.599999999999994"/>
    <x v="95"/>
    <s v="delivered"/>
    <x v="32"/>
    <x v="295"/>
    <x v="16"/>
    <n v="6"/>
    <x v="1"/>
    <n v="87.42"/>
    <n v="87.42"/>
    <s v="weekday"/>
    <x v="0"/>
  </r>
  <r>
    <s v="d1b32a0715fa2abd2ff4f3ec5e751964"/>
    <n v="249"/>
    <x v="2383"/>
    <s v="delivered"/>
    <x v="541"/>
    <x v="419"/>
    <x v="14"/>
    <n v="13"/>
    <x v="0"/>
    <n v="274.94"/>
    <n v="2199.52"/>
    <s v="weekday"/>
    <x v="4"/>
  </r>
  <r>
    <s v="b98252d2e216325a07a67e38b1762bcc"/>
    <n v="110"/>
    <x v="713"/>
    <s v="delivered"/>
    <x v="243"/>
    <x v="125"/>
    <x v="13"/>
    <n v="6"/>
    <x v="0"/>
    <n v="137.07"/>
    <n v="274.14"/>
    <s v="weekday"/>
    <x v="0"/>
  </r>
  <r>
    <s v="af3aee1b753d8f4570c9179f56824a1c"/>
    <n v="97.56"/>
    <x v="234"/>
    <s v="delivered"/>
    <x v="35"/>
    <x v="260"/>
    <x v="17"/>
    <n v="13"/>
    <x v="0"/>
    <n v="220.74"/>
    <n v="220.74"/>
    <s v="weekday"/>
    <x v="4"/>
  </r>
  <r>
    <s v="af3aee1b753d8f4570c9179f56824a1c"/>
    <n v="97.56"/>
    <x v="234"/>
    <s v="delivered"/>
    <x v="35"/>
    <x v="260"/>
    <x v="17"/>
    <n v="13"/>
    <x v="0"/>
    <n v="220.74"/>
    <n v="220.74"/>
    <s v="weekday"/>
    <x v="4"/>
  </r>
  <r>
    <s v="af3aee1b753d8f4570c9179f56824a1c"/>
    <n v="97.56"/>
    <x v="234"/>
    <s v="delivered"/>
    <x v="35"/>
    <x v="260"/>
    <x v="17"/>
    <n v="13"/>
    <x v="0"/>
    <n v="220.74"/>
    <n v="220.74"/>
    <s v="weekday"/>
    <x v="4"/>
  </r>
  <r>
    <s v="af3aee1b753d8f4570c9179f56824a1c"/>
    <n v="97.56"/>
    <x v="234"/>
    <s v="delivered"/>
    <x v="35"/>
    <x v="260"/>
    <x v="17"/>
    <n v="13"/>
    <x v="0"/>
    <n v="220.74"/>
    <n v="220.74"/>
    <s v="weekday"/>
    <x v="4"/>
  </r>
  <r>
    <s v="5eff8994dd7178d8d878ea3d8f8b195a"/>
    <n v="149.99"/>
    <x v="1828"/>
    <s v="delivered"/>
    <x v="60"/>
    <x v="177"/>
    <x v="20"/>
    <n v="4"/>
    <x v="0"/>
    <n v="164.16"/>
    <n v="492.48"/>
    <s v="weekday"/>
    <x v="0"/>
  </r>
  <r>
    <s v="4c3797c712aa273fcc2d7e7a07c39703"/>
    <n v="219"/>
    <x v="177"/>
    <s v="delivered"/>
    <x v="124"/>
    <x v="336"/>
    <x v="33"/>
    <n v="30"/>
    <x v="0"/>
    <n v="235.28"/>
    <n v="470.56"/>
    <s v="weekday"/>
    <x v="0"/>
  </r>
  <r>
    <s v="7dca0f77833367de0b5f00ffdd73f382"/>
    <n v="459"/>
    <x v="3303"/>
    <s v="delivered"/>
    <x v="470"/>
    <x v="203"/>
    <x v="33"/>
    <n v="6"/>
    <x v="0"/>
    <n v="480.31"/>
    <n v="2881.86"/>
    <s v="weekend"/>
    <x v="1"/>
  </r>
  <r>
    <s v="4c379ba0590506b26a68dc00e29ba8ba"/>
    <n v="104.99"/>
    <x v="10"/>
    <s v="delivered"/>
    <x v="597"/>
    <x v="515"/>
    <x v="20"/>
    <n v="9"/>
    <x v="0"/>
    <n v="122.99"/>
    <n v="245.98"/>
    <s v="weekday"/>
    <x v="0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4c3812e7963e6b0932c6142e3d6a6b85"/>
    <n v="30.9"/>
    <x v="19"/>
    <s v="delivered"/>
    <x v="410"/>
    <x v="228"/>
    <x v="33"/>
    <n v="14"/>
    <x v="1"/>
    <n v="272.52"/>
    <n v="272.52"/>
    <s v="weekday"/>
    <x v="4"/>
  </r>
  <r>
    <s v="8e76f4ac6aee1d6013e40279de68a7cf"/>
    <n v="40.18"/>
    <x v="333"/>
    <s v="delivered"/>
    <x v="498"/>
    <x v="284"/>
    <x v="5"/>
    <n v="10"/>
    <x v="0"/>
    <n v="110.56"/>
    <n v="1105.5999999999999"/>
    <s v="weekend"/>
    <x v="1"/>
  </r>
  <r>
    <s v="8e76f4ac6aee1d6013e40279de68a7cf"/>
    <n v="40.18"/>
    <x v="333"/>
    <s v="delivered"/>
    <x v="498"/>
    <x v="284"/>
    <x v="5"/>
    <n v="10"/>
    <x v="0"/>
    <n v="110.56"/>
    <n v="1105.5999999999999"/>
    <s v="weekend"/>
    <x v="1"/>
  </r>
  <r>
    <s v="8e76f4ac6aee1d6013e40279de68a7cf"/>
    <n v="40.18"/>
    <x v="333"/>
    <s v="delivered"/>
    <x v="498"/>
    <x v="284"/>
    <x v="5"/>
    <n v="10"/>
    <x v="0"/>
    <n v="110.56"/>
    <n v="1105.5999999999999"/>
    <s v="weekend"/>
    <x v="1"/>
  </r>
  <r>
    <s v="8e76f4ac6aee1d6013e40279de68a7cf"/>
    <n v="40.18"/>
    <x v="333"/>
    <s v="delivered"/>
    <x v="498"/>
    <x v="284"/>
    <x v="5"/>
    <n v="10"/>
    <x v="0"/>
    <n v="110.56"/>
    <n v="1105.5999999999999"/>
    <s v="weekend"/>
    <x v="1"/>
  </r>
  <r>
    <s v="53fe06ef88f994c4cd443f9c93ba8117"/>
    <n v="149.9"/>
    <x v="10"/>
    <s v="delivered"/>
    <x v="22"/>
    <x v="372"/>
    <x v="9"/>
    <n v="8"/>
    <x v="0"/>
    <n v="163.97"/>
    <n v="327.94"/>
    <s v="weekday"/>
    <x v="4"/>
  </r>
  <r>
    <s v="4c3849a3e78ef73e3e3fac21b104b67f"/>
    <n v="119.9"/>
    <x v="23"/>
    <s v="delivered"/>
    <x v="431"/>
    <x v="383"/>
    <x v="16"/>
    <n v="16"/>
    <x v="0"/>
    <n v="137.99"/>
    <n v="551.96"/>
    <s v="weekend"/>
    <x v="3"/>
  </r>
  <r>
    <s v="4c3898f5e7ca29c2fe30781d80f88857"/>
    <n v="599.65"/>
    <x v="72"/>
    <s v="delivered"/>
    <x v="344"/>
    <x v="309"/>
    <x v="14"/>
    <n v="11"/>
    <x v="0"/>
    <n v="618.6"/>
    <n v="4948.8"/>
    <s v="weekday"/>
    <x v="0"/>
  </r>
  <r>
    <s v="6b42e6c81cb8d3e2d3dce134a78a3ed6"/>
    <n v="44.9"/>
    <x v="1258"/>
    <s v="delivered"/>
    <x v="36"/>
    <x v="385"/>
    <x v="14"/>
    <n v="9"/>
    <x v="0"/>
    <n v="55.86"/>
    <n v="55.86"/>
    <s v="weekend"/>
    <x v="0"/>
  </r>
  <r>
    <s v="73de1db8eb6e493c5a6ed60c856a2076"/>
    <n v="389"/>
    <x v="39"/>
    <s v="delivered"/>
    <x v="1"/>
    <x v="139"/>
    <x v="15"/>
    <n v="44"/>
    <x v="0"/>
    <n v="405.45"/>
    <n v="4054.5"/>
    <s v="weekday"/>
    <x v="2"/>
  </r>
  <r>
    <s v="4c3b6c754171bf551e80d903a426b8c6"/>
    <n v="48.9"/>
    <x v="16"/>
    <s v="delivered"/>
    <x v="492"/>
    <x v="99"/>
    <x v="9"/>
    <n v="5"/>
    <x v="0"/>
    <n v="56.68"/>
    <n v="56.68"/>
    <s v="weekend"/>
    <x v="0"/>
  </r>
  <r>
    <s v="4c3db9c6971f8d7a6f2b85260880bdc3"/>
    <n v="29.5"/>
    <x v="1664"/>
    <s v="delivered"/>
    <x v="46"/>
    <x v="281"/>
    <x v="0"/>
    <n v="16"/>
    <x v="0"/>
    <n v="50.34"/>
    <n v="100.68"/>
    <s v="weekday"/>
    <x v="1"/>
  </r>
  <r>
    <s v="64e7e99b049c3cdd89c7fa89dc162154"/>
    <n v="30.1"/>
    <x v="591"/>
    <s v="delivered"/>
    <x v="95"/>
    <x v="428"/>
    <x v="15"/>
    <n v="38"/>
    <x v="1"/>
    <n v="45.2"/>
    <n v="45.2"/>
    <s v="weekday"/>
    <x v="2"/>
  </r>
  <r>
    <s v="4c3dc9dfddad01aea0666beb48895f7b"/>
    <n v="1099.99"/>
    <x v="728"/>
    <s v="delivered"/>
    <x v="108"/>
    <x v="191"/>
    <x v="33"/>
    <n v="6"/>
    <x v="0"/>
    <n v="1125.57"/>
    <n v="9004.56"/>
    <s v="weekday"/>
    <x v="1"/>
  </r>
  <r>
    <s v="4c405106a055077716496d46fa6d9d65"/>
    <n v="139"/>
    <x v="39"/>
    <s v="delivered"/>
    <x v="290"/>
    <x v="341"/>
    <x v="6"/>
    <n v="6"/>
    <x v="0"/>
    <n v="159.46"/>
    <n v="1594.6000000000001"/>
    <s v="weekday"/>
    <x v="0"/>
  </r>
  <r>
    <s v="b886293e979c828299f8fbae51cd8a51"/>
    <n v="139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139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139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b886293e979c828299f8fbae51cd8a51"/>
    <n v="50"/>
    <x v="33"/>
    <s v="delivered"/>
    <x v="391"/>
    <x v="227"/>
    <x v="28"/>
    <n v="7"/>
    <x v="0"/>
    <n v="283.92"/>
    <n v="2839.2000000000003"/>
    <s v="weekday"/>
    <x v="4"/>
  </r>
  <r>
    <s v="4c405d4709e91c1a881d8e70a74d9dbe"/>
    <n v="169.9"/>
    <x v="995"/>
    <s v="delivered"/>
    <x v="291"/>
    <x v="234"/>
    <x v="28"/>
    <n v="13"/>
    <x v="0"/>
    <n v="189.39"/>
    <n v="378.78"/>
    <s v="weekend"/>
    <x v="3"/>
  </r>
  <r>
    <s v="4c43459211e81f383114dbcc328b7ac4"/>
    <n v="124.9"/>
    <x v="10"/>
    <s v="delivered"/>
    <x v="499"/>
    <x v="108"/>
    <x v="17"/>
    <n v="12"/>
    <x v="0"/>
    <n v="139.11000000000001"/>
    <n v="139.11000000000001"/>
    <s v="weekday"/>
    <x v="2"/>
  </r>
  <r>
    <s v="d86305c284cecff56c7ee9d3fbd4f8d6"/>
    <n v="79.8"/>
    <x v="938"/>
    <s v="delivered"/>
    <x v="375"/>
    <x v="361"/>
    <x v="2"/>
    <n v="5"/>
    <x v="0"/>
    <n v="93.72"/>
    <n v="374.88"/>
    <s v="weekend"/>
    <x v="1"/>
  </r>
  <r>
    <s v="4c4494279cd0e4c6ebe47ff5191d8fb6"/>
    <n v="279"/>
    <x v="2328"/>
    <s v="delivered"/>
    <x v="422"/>
    <x v="9"/>
    <x v="17"/>
    <n v="27"/>
    <x v="0"/>
    <n v="90.3"/>
    <n v="90.3"/>
    <s v="weekend"/>
    <x v="0"/>
  </r>
  <r>
    <s v="4c4494279cd0e4c6ebe47ff5191d8fb6"/>
    <n v="279"/>
    <x v="2328"/>
    <s v="delivered"/>
    <x v="422"/>
    <x v="9"/>
    <x v="17"/>
    <n v="27"/>
    <x v="0"/>
    <n v="90.3"/>
    <n v="90.3"/>
    <s v="weekend"/>
    <x v="0"/>
  </r>
  <r>
    <s v="4c4494279cd0e4c6ebe47ff5191d8fb6"/>
    <n v="279"/>
    <x v="2328"/>
    <s v="delivered"/>
    <x v="422"/>
    <x v="9"/>
    <x v="17"/>
    <n v="27"/>
    <x v="2"/>
    <n v="205.4"/>
    <n v="205.4"/>
    <s v="weekend"/>
    <x v="0"/>
  </r>
  <r>
    <s v="4c4494279cd0e4c6ebe47ff5191d8fb6"/>
    <n v="279"/>
    <x v="2328"/>
    <s v="delivered"/>
    <x v="422"/>
    <x v="9"/>
    <x v="17"/>
    <n v="27"/>
    <x v="2"/>
    <n v="205.4"/>
    <n v="205.4"/>
    <s v="weekend"/>
    <x v="0"/>
  </r>
  <r>
    <s v="aa8c2e4009c82d6fb84d9ecc0ce798f8"/>
    <n v="29.9"/>
    <x v="288"/>
    <s v="delivered"/>
    <x v="82"/>
    <x v="238"/>
    <x v="25"/>
    <n v="5"/>
    <x v="0"/>
    <n v="44.42"/>
    <n v="177.68"/>
    <s v="weekday"/>
    <x v="0"/>
  </r>
  <r>
    <s v="4c44ec23a8f0fccb0284605ddb1d1d66"/>
    <n v="105.99"/>
    <x v="89"/>
    <s v="delivered"/>
    <x v="168"/>
    <x v="191"/>
    <x v="3"/>
    <n v="15"/>
    <x v="0"/>
    <n v="124.61"/>
    <n v="249.22"/>
    <s v="weekday"/>
    <x v="0"/>
  </r>
  <r>
    <s v="dda7f5aa048d24b2d639d470786b0564"/>
    <n v="99"/>
    <x v="33"/>
    <s v="delivered"/>
    <x v="259"/>
    <x v="379"/>
    <x v="6"/>
    <n v="38"/>
    <x v="0"/>
    <n v="114.45"/>
    <n v="1144.5"/>
    <s v="weekend"/>
    <x v="0"/>
  </r>
  <r>
    <s v="6248b0a9b547366913fb67922a7a2b77"/>
    <n v="109.9"/>
    <x v="1121"/>
    <s v="delivered"/>
    <x v="501"/>
    <x v="559"/>
    <x v="19"/>
    <n v="20"/>
    <x v="0"/>
    <n v="124.84"/>
    <n v="124.84"/>
    <s v="weekend"/>
    <x v="1"/>
  </r>
  <r>
    <s v="4c470bf188ec558ef3546d643bfa2713"/>
    <n v="56.99"/>
    <x v="3304"/>
    <s v="delivered"/>
    <x v="416"/>
    <x v="92"/>
    <x v="4"/>
    <n v="9"/>
    <x v="0"/>
    <n v="73.83"/>
    <n v="221.49"/>
    <s v="weekday"/>
    <x v="1"/>
  </r>
  <r>
    <s v="cbc6cfe0c05e471513a443490a332128"/>
    <n v="95"/>
    <x v="104"/>
    <s v="delivered"/>
    <x v="62"/>
    <x v="509"/>
    <x v="33"/>
    <n v="16"/>
    <x v="0"/>
    <n v="112.95"/>
    <n v="112.95"/>
    <s v="weekday"/>
    <x v="0"/>
  </r>
  <r>
    <s v="5b8bf01eefd098550791440d7ffc90cc"/>
    <n v="16.899999999999999"/>
    <x v="23"/>
    <s v="delivered"/>
    <x v="73"/>
    <x v="247"/>
    <x v="68"/>
    <n v="9"/>
    <x v="0"/>
    <n v="29.5"/>
    <n v="29.5"/>
    <s v="weekday"/>
    <x v="1"/>
  </r>
  <r>
    <s v="b6fbf15260de2095643a4aac7876872c"/>
    <n v="72.34"/>
    <x v="1330"/>
    <s v="delivered"/>
    <x v="428"/>
    <x v="285"/>
    <x v="27"/>
    <n v="4"/>
    <x v="0"/>
    <n v="88.61"/>
    <n v="177.22"/>
    <s v="weekend"/>
    <x v="1"/>
  </r>
  <r>
    <s v="4c482dafefb6a39ce4de186a707efb75"/>
    <n v="129"/>
    <x v="26"/>
    <s v="delivered"/>
    <x v="256"/>
    <x v="521"/>
    <x v="7"/>
    <n v="34"/>
    <x v="1"/>
    <n v="155.97999999999999"/>
    <n v="155.97999999999999"/>
    <s v="weekend"/>
    <x v="0"/>
  </r>
  <r>
    <s v="a9b95188aba6b5eae1ff1239714f3847"/>
    <n v="24.99"/>
    <x v="10"/>
    <s v="delivered"/>
    <x v="70"/>
    <x v="249"/>
    <x v="9"/>
    <n v="8"/>
    <x v="0"/>
    <n v="43.98"/>
    <n v="43.98"/>
    <s v="weekday"/>
    <x v="0"/>
  </r>
  <r>
    <s v="517378a05081f7b18f04a01a9cb8e866"/>
    <n v="259"/>
    <x v="93"/>
    <s v="delivered"/>
    <x v="506"/>
    <x v="192"/>
    <x v="4"/>
    <n v="6"/>
    <x v="3"/>
    <n v="278.08999999999997"/>
    <n v="278.08999999999997"/>
    <s v="weekday"/>
    <x v="0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a931a93ef9f28f4746db1e2e0e753"/>
    <n v="104"/>
    <x v="3180"/>
    <s v="delivered"/>
    <x v="469"/>
    <x v="82"/>
    <x v="16"/>
    <n v="8"/>
    <x v="0"/>
    <n v="510.12"/>
    <n v="510.12"/>
    <s v="weekday"/>
    <x v="1"/>
  </r>
  <r>
    <s v="4c4c18f172becac0b104709006c11a9b"/>
    <n v="235.9"/>
    <x v="1672"/>
    <s v="delivered"/>
    <x v="459"/>
    <x v="109"/>
    <x v="10"/>
    <n v="34"/>
    <x v="1"/>
    <n v="279.58"/>
    <n v="279.58"/>
    <s v="weekend"/>
    <x v="0"/>
  </r>
  <r>
    <s v="643a4b4184a5186bbc7ef0a52db34906"/>
    <n v="259.89999999999998"/>
    <x v="10"/>
    <s v="delivered"/>
    <x v="262"/>
    <x v="77"/>
    <x v="1"/>
    <n v="10"/>
    <x v="1"/>
    <n v="293.32"/>
    <n v="293.32"/>
    <s v="weekend"/>
    <x v="0"/>
  </r>
  <r>
    <s v="4c4d0f4c8d4f702981b6ecad4dc40ca4"/>
    <n v="118"/>
    <x v="26"/>
    <s v="delivered"/>
    <x v="41"/>
    <x v="245"/>
    <x v="4"/>
    <n v="8"/>
    <x v="0"/>
    <n v="132.58000000000001"/>
    <n v="662.90000000000009"/>
    <s v="weekday"/>
    <x v="0"/>
  </r>
  <r>
    <s v="868368a37fa61f7147c73d271f0f7d81"/>
    <n v="29.5"/>
    <x v="71"/>
    <s v="delivered"/>
    <x v="6"/>
    <x v="270"/>
    <x v="0"/>
    <n v="16"/>
    <x v="0"/>
    <n v="51.72"/>
    <n v="206.88"/>
    <s v="weekday"/>
    <x v="0"/>
  </r>
  <r>
    <s v="4c4e46efe9ab903ef5c07c9ed3f1e8a5"/>
    <n v="16.899999999999999"/>
    <x v="136"/>
    <s v="delivered"/>
    <x v="571"/>
    <x v="165"/>
    <x v="25"/>
    <n v="12"/>
    <x v="3"/>
    <n v="29.38"/>
    <n v="29.38"/>
    <s v="weekday"/>
    <x v="1"/>
  </r>
  <r>
    <s v="4c4eee79c7840ec8454f89b456967067"/>
    <n v="30"/>
    <x v="10"/>
    <s v="delivered"/>
    <x v="236"/>
    <x v="236"/>
    <x v="10"/>
    <n v="4"/>
    <x v="1"/>
    <n v="37.47"/>
    <n v="37.47"/>
    <s v="weekend"/>
    <x v="1"/>
  </r>
  <r>
    <s v="b8ed227712b7665deac44bd9a5fc6a6f"/>
    <n v="139.9"/>
    <x v="2693"/>
    <s v="delivered"/>
    <x v="194"/>
    <x v="275"/>
    <x v="20"/>
    <n v="21"/>
    <x v="1"/>
    <n v="158.13"/>
    <n v="158.13"/>
    <s v="weekday"/>
    <x v="0"/>
  </r>
  <r>
    <s v="4c5071751ff07b3f013734d8b4aed882"/>
    <n v="16.899999999999999"/>
    <x v="33"/>
    <s v="delivered"/>
    <x v="13"/>
    <x v="13"/>
    <x v="5"/>
    <n v="7"/>
    <x v="0"/>
    <n v="58.76"/>
    <n v="176.28"/>
    <s v="weekday"/>
    <x v="0"/>
  </r>
  <r>
    <s v="4c5071751ff07b3f013734d8b4aed882"/>
    <n v="16.899999999999999"/>
    <x v="33"/>
    <s v="delivered"/>
    <x v="13"/>
    <x v="13"/>
    <x v="5"/>
    <n v="7"/>
    <x v="0"/>
    <n v="58.76"/>
    <n v="176.28"/>
    <s v="weekday"/>
    <x v="0"/>
  </r>
  <r>
    <s v="4c5071751ff07b3f013734d8b4aed882"/>
    <n v="16.899999999999999"/>
    <x v="33"/>
    <s v="delivered"/>
    <x v="13"/>
    <x v="13"/>
    <x v="5"/>
    <n v="7"/>
    <x v="0"/>
    <n v="58.76"/>
    <n v="176.28"/>
    <s v="weekday"/>
    <x v="0"/>
  </r>
  <r>
    <s v="4c5071751ff07b3f013734d8b4aed882"/>
    <n v="16.899999999999999"/>
    <x v="33"/>
    <s v="delivered"/>
    <x v="13"/>
    <x v="13"/>
    <x v="5"/>
    <n v="7"/>
    <x v="0"/>
    <n v="58.76"/>
    <n v="176.28"/>
    <s v="weekday"/>
    <x v="0"/>
  </r>
  <r>
    <s v="4c5fb984844ad48dc34f8acf42eb0eda"/>
    <n v="176.99"/>
    <x v="189"/>
    <s v="delivered"/>
    <x v="522"/>
    <x v="437"/>
    <x v="1"/>
    <n v="24"/>
    <x v="0"/>
    <n v="237.81"/>
    <n v="951.24"/>
    <s v="weekend"/>
    <x v="1"/>
  </r>
  <r>
    <s v="4c520618a0cc5957cd116b12a553770d"/>
    <n v="59.9"/>
    <x v="56"/>
    <s v="delivered"/>
    <x v="294"/>
    <x v="343"/>
    <x v="7"/>
    <n v="11"/>
    <x v="0"/>
    <n v="74.03"/>
    <n v="148.06"/>
    <s v="weekday"/>
    <x v="2"/>
  </r>
  <r>
    <s v="a2b932dba58739e74b19e8216b7de165"/>
    <n v="19.489999999999998"/>
    <x v="405"/>
    <s v="delivered"/>
    <x v="494"/>
    <x v="19"/>
    <x v="14"/>
    <n v="4"/>
    <x v="0"/>
    <n v="37.729999999999997"/>
    <n v="37.729999999999997"/>
    <s v="weekend"/>
    <x v="0"/>
  </r>
  <r>
    <s v="7ee45000199ae00051ea0d2b996b66df"/>
    <n v="16.899999999999999"/>
    <x v="127"/>
    <s v="delivered"/>
    <x v="161"/>
    <x v="34"/>
    <x v="9"/>
    <n v="2"/>
    <x v="3"/>
    <n v="24.77"/>
    <n v="24.77"/>
    <s v="weekday"/>
    <x v="0"/>
  </r>
  <r>
    <s v="4c5277b8c416e92df5b5b5b3882b4d58"/>
    <n v="94.9"/>
    <x v="26"/>
    <s v="delivered"/>
    <x v="532"/>
    <x v="75"/>
    <x v="20"/>
    <n v="6"/>
    <x v="0"/>
    <n v="109.31"/>
    <n v="437.24"/>
    <s v="weekday"/>
    <x v="0"/>
  </r>
  <r>
    <s v="4d670725075298192ec296c1aa5f6eab"/>
    <n v="23.9"/>
    <x v="3305"/>
    <s v="delivered"/>
    <x v="175"/>
    <x v="175"/>
    <x v="17"/>
    <n v="21"/>
    <x v="0"/>
    <n v="60.98"/>
    <n v="243.92"/>
    <s v="weekend"/>
    <x v="0"/>
  </r>
  <r>
    <s v="4c53b0b3742e7cc9788fc8df71b216a6"/>
    <n v="29.5"/>
    <x v="18"/>
    <s v="delivered"/>
    <x v="538"/>
    <x v="37"/>
    <x v="0"/>
    <n v="6"/>
    <x v="0"/>
    <n v="42.58"/>
    <n v="42.58"/>
    <s v="weekend"/>
    <x v="0"/>
  </r>
  <r>
    <s v="6db6009ebbcd3dd392a0b9fdc4cec226"/>
    <n v="125"/>
    <x v="10"/>
    <s v="delivered"/>
    <x v="338"/>
    <x v="339"/>
    <x v="33"/>
    <n v="9"/>
    <x v="0"/>
    <n v="137.37"/>
    <n v="137.37"/>
    <s v="weekday"/>
    <x v="0"/>
  </r>
  <r>
    <s v="4c53c2b42c60815a6be4e7bc09cb0b59"/>
    <n v="149.9"/>
    <x v="207"/>
    <s v="delivered"/>
    <x v="532"/>
    <x v="282"/>
    <x v="16"/>
    <n v="7"/>
    <x v="0"/>
    <n v="168.2"/>
    <n v="841"/>
    <s v="weekday"/>
    <x v="0"/>
  </r>
  <r>
    <s v="cd03e8cd71dabc46caecc93fe7a25ff7"/>
    <n v="110.32"/>
    <x v="420"/>
    <s v="delivered"/>
    <x v="178"/>
    <x v="152"/>
    <x v="14"/>
    <n v="3"/>
    <x v="0"/>
    <n v="257.94"/>
    <n v="257.94"/>
    <s v="weekday"/>
    <x v="0"/>
  </r>
  <r>
    <s v="cd03e8cd71dabc46caecc93fe7a25ff7"/>
    <n v="110.32"/>
    <x v="420"/>
    <s v="delivered"/>
    <x v="178"/>
    <x v="152"/>
    <x v="14"/>
    <n v="3"/>
    <x v="0"/>
    <n v="257.94"/>
    <n v="257.94"/>
    <s v="weekday"/>
    <x v="0"/>
  </r>
  <r>
    <s v="cd03e8cd71dabc46caecc93fe7a25ff7"/>
    <n v="110.32"/>
    <x v="420"/>
    <s v="delivered"/>
    <x v="178"/>
    <x v="152"/>
    <x v="14"/>
    <n v="3"/>
    <x v="0"/>
    <n v="257.94"/>
    <n v="257.94"/>
    <s v="weekday"/>
    <x v="0"/>
  </r>
  <r>
    <s v="cd03e8cd71dabc46caecc93fe7a25ff7"/>
    <n v="110.32"/>
    <x v="420"/>
    <s v="delivered"/>
    <x v="178"/>
    <x v="152"/>
    <x v="14"/>
    <n v="3"/>
    <x v="0"/>
    <n v="257.94"/>
    <n v="257.94"/>
    <s v="weekday"/>
    <x v="0"/>
  </r>
  <r>
    <s v="4c53ceb2badd32891af2fc767fcea1b1"/>
    <n v="63.99"/>
    <x v="1112"/>
    <s v="delivered"/>
    <x v="139"/>
    <x v="137"/>
    <x v="16"/>
    <n v="17"/>
    <x v="0"/>
    <n v="77.8"/>
    <n v="544.6"/>
    <s v="weekend"/>
    <x v="1"/>
  </r>
  <r>
    <s v="4c566742b96f3f068f5058e7919c2842"/>
    <n v="99.9"/>
    <x v="57"/>
    <s v="delivered"/>
    <x v="197"/>
    <x v="264"/>
    <x v="16"/>
    <n v="28"/>
    <x v="0"/>
    <n v="117.85"/>
    <n v="353.54999999999995"/>
    <s v="weekday"/>
    <x v="1"/>
  </r>
  <r>
    <s v="b79c15d698bc94cd61de571f5c6cbcb2"/>
    <n v="59.9"/>
    <x v="33"/>
    <s v="delivered"/>
    <x v="110"/>
    <x v="324"/>
    <x v="9"/>
    <n v="10"/>
    <x v="0"/>
    <n v="145.07"/>
    <n v="435.21"/>
    <s v="weekend"/>
    <x v="4"/>
  </r>
  <r>
    <s v="b79c15d698bc94cd61de571f5c6cbcb2"/>
    <n v="59.9"/>
    <x v="33"/>
    <s v="delivered"/>
    <x v="110"/>
    <x v="324"/>
    <x v="28"/>
    <n v="10"/>
    <x v="0"/>
    <n v="145.07"/>
    <n v="435.21"/>
    <s v="weekend"/>
    <x v="4"/>
  </r>
  <r>
    <s v="b79c15d698bc94cd61de571f5c6cbcb2"/>
    <n v="35.99"/>
    <x v="33"/>
    <s v="delivered"/>
    <x v="110"/>
    <x v="324"/>
    <x v="9"/>
    <n v="10"/>
    <x v="0"/>
    <n v="145.07"/>
    <n v="435.21"/>
    <s v="weekend"/>
    <x v="4"/>
  </r>
  <r>
    <s v="b79c15d698bc94cd61de571f5c6cbcb2"/>
    <n v="35.99"/>
    <x v="33"/>
    <s v="delivered"/>
    <x v="110"/>
    <x v="324"/>
    <x v="28"/>
    <n v="10"/>
    <x v="0"/>
    <n v="145.07"/>
    <n v="435.21"/>
    <s v="weekend"/>
    <x v="4"/>
  </r>
  <r>
    <s v="4c5ac0db9e6945c127bede87a8a1bf7d"/>
    <n v="141.12"/>
    <x v="72"/>
    <s v="delivered"/>
    <x v="381"/>
    <x v="219"/>
    <x v="28"/>
    <n v="13"/>
    <x v="1"/>
    <n v="154.55000000000001"/>
    <n v="154.55000000000001"/>
    <s v="weekday"/>
    <x v="0"/>
  </r>
  <r>
    <s v="bc98cb8e1e7301ff6ae37a80c1bb020f"/>
    <n v="599"/>
    <x v="23"/>
    <s v="delivered"/>
    <x v="516"/>
    <x v="361"/>
    <x v="33"/>
    <n v="6"/>
    <x v="0"/>
    <n v="618.07000000000005"/>
    <n v="6180.7000000000007"/>
    <s v="weekend"/>
    <x v="0"/>
  </r>
  <r>
    <s v="77753877bc8a33a740fcfdd1c93a6a83"/>
    <n v="127"/>
    <x v="10"/>
    <s v="delivered"/>
    <x v="189"/>
    <x v="37"/>
    <x v="16"/>
    <n v="4"/>
    <x v="1"/>
    <n v="139.09"/>
    <n v="139.09"/>
    <s v="weekday"/>
    <x v="1"/>
  </r>
  <r>
    <s v="4c5b09946a035ad6b3cb60e25badeb5c"/>
    <n v="29.9"/>
    <x v="10"/>
    <s v="delivered"/>
    <x v="180"/>
    <x v="127"/>
    <x v="33"/>
    <n v="6"/>
    <x v="0"/>
    <n v="42.69"/>
    <n v="85.38"/>
    <s v="weekend"/>
    <x v="0"/>
  </r>
  <r>
    <s v="5d3f222240daf1828555fdd6fe03acc7"/>
    <n v="129"/>
    <x v="10"/>
    <s v="delivered"/>
    <x v="468"/>
    <x v="119"/>
    <x v="17"/>
    <n v="8"/>
    <x v="1"/>
    <n v="144.78"/>
    <n v="144.78"/>
    <s v="weekday"/>
    <x v="0"/>
  </r>
  <r>
    <s v="633ab17bf4665666fdef150a01469e84"/>
    <n v="1899"/>
    <x v="71"/>
    <s v="delivered"/>
    <x v="512"/>
    <x v="172"/>
    <x v="43"/>
    <n v="17"/>
    <x v="0"/>
    <n v="2183.6"/>
    <n v="21836"/>
    <s v="weekend"/>
    <x v="0"/>
  </r>
  <r>
    <s v="4c5c8e4d5eb79a80f344aa59a4d8d04c"/>
    <n v="149"/>
    <x v="10"/>
    <s v="delivered"/>
    <x v="295"/>
    <x v="405"/>
    <x v="20"/>
    <n v="9"/>
    <x v="2"/>
    <n v="207.9"/>
    <n v="207.9"/>
    <s v="weekday"/>
    <x v="3"/>
  </r>
  <r>
    <s v="8de50bbc56062ea401a2c61c36f46585"/>
    <n v="2029"/>
    <x v="521"/>
    <s v="delivered"/>
    <x v="8"/>
    <x v="125"/>
    <x v="8"/>
    <n v="20"/>
    <x v="0"/>
    <n v="2115.79"/>
    <n v="10578.95"/>
    <s v="weekday"/>
    <x v="0"/>
  </r>
  <r>
    <s v="4c5ca9fa9506e544045d6ccfb2ec7b15"/>
    <n v="89.9"/>
    <x v="1241"/>
    <s v="delivered"/>
    <x v="221"/>
    <x v="346"/>
    <x v="11"/>
    <n v="6"/>
    <x v="0"/>
    <n v="215.56"/>
    <n v="1724.48"/>
    <s v="weekend"/>
    <x v="0"/>
  </r>
  <r>
    <s v="4c5ca9fa9506e544045d6ccfb2ec7b15"/>
    <n v="89.9"/>
    <x v="1241"/>
    <s v="delivered"/>
    <x v="221"/>
    <x v="346"/>
    <x v="16"/>
    <n v="6"/>
    <x v="0"/>
    <n v="215.56"/>
    <n v="1724.48"/>
    <s v="weekend"/>
    <x v="0"/>
  </r>
  <r>
    <s v="4c5ca9fa9506e544045d6ccfb2ec7b15"/>
    <n v="89.9"/>
    <x v="1241"/>
    <s v="delivered"/>
    <x v="221"/>
    <x v="346"/>
    <x v="11"/>
    <n v="6"/>
    <x v="0"/>
    <n v="215.56"/>
    <n v="1724.48"/>
    <s v="weekend"/>
    <x v="0"/>
  </r>
  <r>
    <s v="4c5ca9fa9506e544045d6ccfb2ec7b15"/>
    <n v="89.9"/>
    <x v="1241"/>
    <s v="delivered"/>
    <x v="221"/>
    <x v="346"/>
    <x v="16"/>
    <n v="6"/>
    <x v="0"/>
    <n v="215.56"/>
    <n v="1724.48"/>
    <s v="weekend"/>
    <x v="0"/>
  </r>
  <r>
    <s v="dbd8e1a6d62bae210e6a42ed8bcf8d39"/>
    <n v="55"/>
    <x v="26"/>
    <s v="delivered"/>
    <x v="172"/>
    <x v="137"/>
    <x v="33"/>
    <n v="5"/>
    <x v="0"/>
    <n v="70.489999999999995"/>
    <n v="422.93999999999994"/>
    <s v="weekday"/>
    <x v="0"/>
  </r>
  <r>
    <s v="50bbc4c166ca3f048fea8fb9ad63d625"/>
    <n v="145.9"/>
    <x v="10"/>
    <s v="delivered"/>
    <x v="8"/>
    <x v="68"/>
    <x v="33"/>
    <n v="5"/>
    <x v="0"/>
    <n v="159.58000000000001"/>
    <n v="319.16000000000003"/>
    <s v="weekday"/>
    <x v="1"/>
  </r>
  <r>
    <s v="aa767f19bb0117b647c1934f348f84a8"/>
    <n v="89.9"/>
    <x v="47"/>
    <s v="delivered"/>
    <x v="449"/>
    <x v="108"/>
    <x v="16"/>
    <n v="6"/>
    <x v="0"/>
    <n v="104.84"/>
    <n v="524.20000000000005"/>
    <s v="weekday"/>
    <x v="0"/>
  </r>
  <r>
    <s v="4c5d211b472b4169ab861de4517d16a0"/>
    <n v="29.99"/>
    <x v="3306"/>
    <s v="delivered"/>
    <x v="212"/>
    <x v="19"/>
    <x v="24"/>
    <n v="10"/>
    <x v="0"/>
    <n v="80.92"/>
    <n v="242.76"/>
    <s v="weekday"/>
    <x v="1"/>
  </r>
  <r>
    <s v="77de735385f248a39145574246962d8e"/>
    <n v="199"/>
    <x v="39"/>
    <s v="delivered"/>
    <x v="228"/>
    <x v="166"/>
    <x v="14"/>
    <n v="6"/>
    <x v="0"/>
    <n v="215.14"/>
    <n v="2151.3999999999996"/>
    <s v="weekday"/>
    <x v="4"/>
  </r>
  <r>
    <s v="4c5fc08caca3c520b9c4cbf83d2c14f8"/>
    <n v="39.1"/>
    <x v="10"/>
    <s v="delivered"/>
    <x v="17"/>
    <x v="396"/>
    <x v="7"/>
    <n v="6"/>
    <x v="0"/>
    <n v="46.88"/>
    <n v="93.76"/>
    <s v="weekend"/>
    <x v="0"/>
  </r>
  <r>
    <s v="4c612311c4c424c8ccf682de9b443659"/>
    <n v="14.9"/>
    <x v="3307"/>
    <s v="delivered"/>
    <x v="170"/>
    <x v="181"/>
    <x v="32"/>
    <n v="7"/>
    <x v="1"/>
    <n v="27.69"/>
    <n v="27.69"/>
    <s v="weekday"/>
    <x v="1"/>
  </r>
  <r>
    <s v="aafd191085488777c9d6b1aa8335ddd7"/>
    <n v="99.7"/>
    <x v="142"/>
    <s v="delivered"/>
    <x v="573"/>
    <x v="258"/>
    <x v="6"/>
    <n v="13"/>
    <x v="1"/>
    <n v="114.57"/>
    <n v="114.57"/>
    <s v="weekday"/>
    <x v="2"/>
  </r>
  <r>
    <s v="c96b35cd51435c8c1e70c89a5ad976b3"/>
    <n v="92"/>
    <x v="10"/>
    <s v="delivered"/>
    <x v="534"/>
    <x v="165"/>
    <x v="14"/>
    <n v="4"/>
    <x v="0"/>
    <n v="104.14"/>
    <n v="833.12"/>
    <s v="weekday"/>
    <x v="0"/>
  </r>
  <r>
    <s v="4c64f4f7a59f7092060cce91b033d7a9"/>
    <n v="364"/>
    <x v="10"/>
    <s v="delivered"/>
    <x v="4"/>
    <x v="51"/>
    <x v="14"/>
    <n v="6"/>
    <x v="1"/>
    <n v="382.74"/>
    <n v="382.74"/>
    <s v="weekday"/>
    <x v="0"/>
  </r>
  <r>
    <s v="4c66bf9c016db115ad9cffa6300cb809"/>
    <n v="49"/>
    <x v="22"/>
    <s v="delivered"/>
    <x v="151"/>
    <x v="262"/>
    <x v="33"/>
    <n v="13"/>
    <x v="1"/>
    <n v="134.46"/>
    <n v="134.46"/>
    <s v="weekday"/>
    <x v="0"/>
  </r>
  <r>
    <s v="4c66bf9c016db115ad9cffa6300cb809"/>
    <n v="49"/>
    <x v="22"/>
    <s v="delivered"/>
    <x v="151"/>
    <x v="262"/>
    <x v="33"/>
    <n v="13"/>
    <x v="1"/>
    <n v="134.46"/>
    <n v="134.46"/>
    <s v="weekday"/>
    <x v="0"/>
  </r>
  <r>
    <s v="4c66bf9c016db115ad9cffa6300cb809"/>
    <n v="49"/>
    <x v="22"/>
    <s v="delivered"/>
    <x v="151"/>
    <x v="262"/>
    <x v="33"/>
    <n v="13"/>
    <x v="1"/>
    <n v="134.46"/>
    <n v="134.46"/>
    <s v="weekday"/>
    <x v="0"/>
  </r>
  <r>
    <s v="4c66bf9c016db115ad9cffa6300cb809"/>
    <n v="49"/>
    <x v="22"/>
    <s v="delivered"/>
    <x v="151"/>
    <x v="262"/>
    <x v="33"/>
    <n v="13"/>
    <x v="1"/>
    <n v="134.46"/>
    <n v="134.46"/>
    <s v="weekday"/>
    <x v="0"/>
  </r>
  <r>
    <s v="8e65781b8f5e21774c8d7b09dd79b964"/>
    <n v="269"/>
    <x v="601"/>
    <s v="delivered"/>
    <x v="98"/>
    <x v="106"/>
    <x v="7"/>
    <n v="22"/>
    <x v="0"/>
    <n v="288.76"/>
    <n v="866.28"/>
    <s v="weekday"/>
    <x v="0"/>
  </r>
  <r>
    <s v="8484b56b3b3bc2afabbfb853f86cda93"/>
    <n v="13.3"/>
    <x v="16"/>
    <s v="delivered"/>
    <x v="92"/>
    <x v="412"/>
    <x v="25"/>
    <n v="2"/>
    <x v="0"/>
    <n v="21.08"/>
    <n v="21.08"/>
    <s v="weekday"/>
    <x v="0"/>
  </r>
  <r>
    <s v="4c6b8f5bdbbce6acce7f9193da57a34f"/>
    <n v="200"/>
    <x v="18"/>
    <s v="delivered"/>
    <x v="106"/>
    <x v="280"/>
    <x v="16"/>
    <n v="7"/>
    <x v="0"/>
    <n v="215.01"/>
    <n v="860.04"/>
    <s v="weekday"/>
    <x v="4"/>
  </r>
  <r>
    <s v="c1a7323307f4a60b4146d4d40012350d"/>
    <n v="162.5"/>
    <x v="3308"/>
    <s v="delivered"/>
    <x v="138"/>
    <x v="216"/>
    <x v="17"/>
    <n v="17"/>
    <x v="0"/>
    <n v="181.21"/>
    <n v="362.42"/>
    <s v="weekend"/>
    <x v="0"/>
  </r>
  <r>
    <s v="4c6f0636c0c9ee094350e2ed1884c068"/>
    <n v="18.899999999999999"/>
    <x v="1462"/>
    <s v="delivered"/>
    <x v="222"/>
    <x v="57"/>
    <x v="25"/>
    <n v="28"/>
    <x v="0"/>
    <n v="68"/>
    <n v="68"/>
    <s v="weekday"/>
    <x v="2"/>
  </r>
  <r>
    <s v="4c6f0636c0c9ee094350e2ed1884c068"/>
    <n v="18.899999999999999"/>
    <x v="1462"/>
    <s v="delivered"/>
    <x v="222"/>
    <x v="57"/>
    <x v="25"/>
    <n v="28"/>
    <x v="0"/>
    <n v="68"/>
    <n v="68"/>
    <s v="weekday"/>
    <x v="2"/>
  </r>
  <r>
    <s v="4c6f0636c0c9ee094350e2ed1884c068"/>
    <n v="18.899999999999999"/>
    <x v="1462"/>
    <s v="delivered"/>
    <x v="222"/>
    <x v="57"/>
    <x v="25"/>
    <n v="28"/>
    <x v="0"/>
    <n v="68"/>
    <n v="68"/>
    <s v="weekday"/>
    <x v="2"/>
  </r>
  <r>
    <s v="4c6f0636c0c9ee094350e2ed1884c068"/>
    <n v="18.899999999999999"/>
    <x v="1462"/>
    <s v="delivered"/>
    <x v="222"/>
    <x v="57"/>
    <x v="25"/>
    <n v="28"/>
    <x v="0"/>
    <n v="68"/>
    <n v="68"/>
    <s v="weekday"/>
    <x v="2"/>
  </r>
  <r>
    <s v="4c6f9679175cfb7119be763dd898c8a1"/>
    <n v="89.9"/>
    <x v="177"/>
    <s v="delivered"/>
    <x v="247"/>
    <x v="39"/>
    <x v="3"/>
    <n v="24"/>
    <x v="1"/>
    <n v="109.5"/>
    <n v="109.5"/>
    <s v="weekday"/>
    <x v="3"/>
  </r>
  <r>
    <s v="6baf65efe2c7c4b1641a061fa14fb621"/>
    <n v="49"/>
    <x v="39"/>
    <s v="delivered"/>
    <x v="574"/>
    <x v="309"/>
    <x v="15"/>
    <n v="10"/>
    <x v="0"/>
    <n v="63.1"/>
    <n v="63.1"/>
    <s v="weekend"/>
    <x v="0"/>
  </r>
  <r>
    <s v="4c701da56bc7e10f17d06fcbe6d1d070"/>
    <n v="117.3"/>
    <x v="3309"/>
    <s v="delivered"/>
    <x v="327"/>
    <x v="11"/>
    <x v="9"/>
    <n v="23"/>
    <x v="1"/>
    <n v="139.59"/>
    <n v="139.59"/>
    <s v="weekday"/>
    <x v="1"/>
  </r>
  <r>
    <s v="da095f1f4d7e0e3111772d51a08ad079"/>
    <n v="109.9"/>
    <x v="10"/>
    <s v="delivered"/>
    <x v="508"/>
    <x v="91"/>
    <x v="6"/>
    <n v="2"/>
    <x v="0"/>
    <n v="119.02"/>
    <n v="595.1"/>
    <s v="weekday"/>
    <x v="1"/>
  </r>
  <r>
    <s v="d887cb83cb643b2b98e4f1711d99d4cc"/>
    <n v="24.9"/>
    <x v="10"/>
    <s v="delivered"/>
    <x v="314"/>
    <x v="47"/>
    <x v="14"/>
    <n v="7"/>
    <x v="0"/>
    <n v="32.29"/>
    <n v="32.29"/>
    <s v="weekday"/>
    <x v="0"/>
  </r>
  <r>
    <s v="a65d018a7a1122b4312c742d7107e021"/>
    <n v="159.99"/>
    <x v="95"/>
    <s v="delivered"/>
    <x v="575"/>
    <x v="61"/>
    <x v="1"/>
    <n v="16"/>
    <x v="1"/>
    <n v="178.88"/>
    <n v="178.88"/>
    <s v="weekday"/>
    <x v="3"/>
  </r>
  <r>
    <s v="4c711260ad2538b278a96e13da501b09"/>
    <n v="299.99"/>
    <x v="26"/>
    <s v="delivered"/>
    <x v="268"/>
    <x v="102"/>
    <x v="20"/>
    <n v="4"/>
    <x v="0"/>
    <n v="311.10000000000002"/>
    <n v="933.30000000000007"/>
    <s v="weekend"/>
    <x v="0"/>
  </r>
  <r>
    <s v="bccd2d8148d8b6d16ff20e79647db81f"/>
    <n v="43"/>
    <x v="85"/>
    <s v="delivered"/>
    <x v="151"/>
    <x v="54"/>
    <x v="40"/>
    <n v="2"/>
    <x v="0"/>
    <n v="50.87"/>
    <n v="50.87"/>
    <s v="weekday"/>
    <x v="0"/>
  </r>
  <r>
    <s v="4c7278311a8fd4a51374e5577ef92e27"/>
    <n v="35"/>
    <x v="62"/>
    <s v="delivered"/>
    <x v="408"/>
    <x v="43"/>
    <x v="33"/>
    <n v="4"/>
    <x v="0"/>
    <n v="42.78"/>
    <n v="42.78"/>
    <s v="weekend"/>
    <x v="0"/>
  </r>
  <r>
    <s v="72824c152aa4963ec6ea310bad44c907"/>
    <n v="27.99"/>
    <x v="2020"/>
    <s v="delivered"/>
    <x v="294"/>
    <x v="250"/>
    <x v="33"/>
    <n v="13"/>
    <x v="2"/>
    <n v="43.09"/>
    <n v="43.09"/>
    <s v="weekday"/>
    <x v="2"/>
  </r>
  <r>
    <s v="4c72d41ba4c2afa336f5f612bed714a3"/>
    <n v="38.9"/>
    <x v="422"/>
    <s v="delivered"/>
    <x v="546"/>
    <x v="307"/>
    <x v="51"/>
    <n v="7"/>
    <x v="0"/>
    <n v="57.27"/>
    <n v="114.54"/>
    <s v="weekday"/>
    <x v="0"/>
  </r>
  <r>
    <s v="4c75971c4d905bf7cc8e96d445d4bc59"/>
    <n v="139.9"/>
    <x v="2"/>
    <s v="delivered"/>
    <x v="557"/>
    <x v="312"/>
    <x v="9"/>
    <n v="8"/>
    <x v="0"/>
    <n v="158.13"/>
    <n v="474.39"/>
    <s v="weekday"/>
    <x v="0"/>
  </r>
  <r>
    <s v="4c761041674866c683398d2c3d0d9163"/>
    <n v="106.8"/>
    <x v="93"/>
    <s v="delivered"/>
    <x v="66"/>
    <x v="117"/>
    <x v="20"/>
    <n v="29"/>
    <x v="0"/>
    <n v="134.09"/>
    <n v="134.09"/>
    <s v="weekday"/>
    <x v="1"/>
  </r>
  <r>
    <s v="6e0a631dd4ced6d6f1bb087e0f9a648b"/>
    <n v="15"/>
    <x v="1409"/>
    <s v="delivered"/>
    <x v="240"/>
    <x v="135"/>
    <x v="27"/>
    <n v="6"/>
    <x v="1"/>
    <n v="27.79"/>
    <n v="27.79"/>
    <s v="weekend"/>
    <x v="1"/>
  </r>
  <r>
    <s v="4c77961d5a6909826862fe6d8881f1b3"/>
    <n v="19.899999999999999"/>
    <x v="158"/>
    <s v="delivered"/>
    <x v="261"/>
    <x v="392"/>
    <x v="7"/>
    <n v="14"/>
    <x v="0"/>
    <n v="31.75"/>
    <n v="31.75"/>
    <s v="weekend"/>
    <x v="1"/>
  </r>
  <r>
    <s v="4c792ea6a2a9a0d044176c1c42d49b22"/>
    <n v="105"/>
    <x v="10"/>
    <s v="delivered"/>
    <x v="380"/>
    <x v="450"/>
    <x v="17"/>
    <n v="2"/>
    <x v="0"/>
    <n v="114.49"/>
    <n v="114.49"/>
    <s v="weekday"/>
    <x v="0"/>
  </r>
  <r>
    <s v="5ea0a482c758f0cbbcc6b10b0962a6a9"/>
    <n v="200"/>
    <x v="1936"/>
    <s v="delivered"/>
    <x v="56"/>
    <x v="165"/>
    <x v="16"/>
    <n v="22"/>
    <x v="0"/>
    <n v="248.84"/>
    <n v="2488.4"/>
    <s v="weekend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4c7af4d4c1b4a92702a56aa95db27178"/>
    <n v="11.24"/>
    <x v="10"/>
    <s v="delivered"/>
    <x v="443"/>
    <x v="424"/>
    <x v="5"/>
    <n v="16"/>
    <x v="0"/>
    <n v="71.3"/>
    <n v="71.3"/>
    <s v="weekday"/>
    <x v="0"/>
  </r>
  <r>
    <s v="b4d859fb4b08bfe5535ae5c37e658715"/>
    <n v="56.99"/>
    <x v="192"/>
    <s v="delivered"/>
    <x v="95"/>
    <x v="341"/>
    <x v="4"/>
    <n v="49"/>
    <x v="0"/>
    <n v="71.14"/>
    <n v="142.28"/>
    <s v="weekday"/>
    <x v="2"/>
  </r>
  <r>
    <s v="a9f11c56bcbe844bc11934ac128d5b82"/>
    <n v="219.99"/>
    <x v="655"/>
    <s v="delivered"/>
    <x v="193"/>
    <x v="71"/>
    <x v="16"/>
    <n v="10"/>
    <x v="0"/>
    <n v="242.37"/>
    <n v="1211.8499999999999"/>
    <s v="weekday"/>
    <x v="0"/>
  </r>
  <r>
    <s v="d1a9489720f6071530979a98e14b2772"/>
    <n v="58.9"/>
    <x v="357"/>
    <s v="delivered"/>
    <x v="88"/>
    <x v="320"/>
    <x v="9"/>
    <n v="19"/>
    <x v="1"/>
    <n v="81.89"/>
    <n v="81.89"/>
    <s v="weekday"/>
    <x v="0"/>
  </r>
  <r>
    <s v="d9d03f41e88939132de73e791e11face"/>
    <n v="276.99"/>
    <x v="2305"/>
    <s v="delivered"/>
    <x v="453"/>
    <x v="117"/>
    <x v="9"/>
    <n v="18"/>
    <x v="0"/>
    <n v="298.17"/>
    <n v="2981.7000000000003"/>
    <s v="weekend"/>
    <x v="0"/>
  </r>
  <r>
    <s v="505a00852bc2f5b6d0b53b7a04c2fbad"/>
    <n v="86.9"/>
    <x v="92"/>
    <s v="delivered"/>
    <x v="467"/>
    <x v="96"/>
    <x v="16"/>
    <n v="12"/>
    <x v="0"/>
    <n v="104.42"/>
    <n v="417.68"/>
    <s v="weekend"/>
    <x v="3"/>
  </r>
  <r>
    <s v="4c7bd0abf84a8261c6d1af7ebb5819ad"/>
    <n v="14.9"/>
    <x v="229"/>
    <s v="delivered"/>
    <x v="482"/>
    <x v="368"/>
    <x v="25"/>
    <n v="9"/>
    <x v="0"/>
    <n v="30"/>
    <n v="30"/>
    <s v="weekend"/>
    <x v="0"/>
  </r>
  <r>
    <s v="4c7c07c668cc6ddf5697998d547e6d41"/>
    <n v="110"/>
    <x v="104"/>
    <s v="delivered"/>
    <x v="99"/>
    <x v="368"/>
    <x v="28"/>
    <n v="19"/>
    <x v="0"/>
    <n v="140.30000000000001"/>
    <n v="982.10000000000014"/>
    <s v="weekday"/>
    <x v="0"/>
  </r>
  <r>
    <s v="7b21dc72af6d0de45bdd249a637710a1"/>
    <n v="99.9"/>
    <x v="92"/>
    <s v="delivered"/>
    <x v="146"/>
    <x v="299"/>
    <x v="8"/>
    <n v="10"/>
    <x v="1"/>
    <n v="116.85"/>
    <n v="116.85"/>
    <s v="weekend"/>
    <x v="1"/>
  </r>
  <r>
    <s v="4c7c393fba69ff5ae2565a9065c284b9"/>
    <n v="199.9"/>
    <x v="5"/>
    <s v="delivered"/>
    <x v="479"/>
    <x v="10"/>
    <x v="16"/>
    <n v="23"/>
    <x v="0"/>
    <n v="226.14"/>
    <n v="1809.12"/>
    <s v="weekend"/>
    <x v="3"/>
  </r>
  <r>
    <s v="860a0b75eb5bc3425aaa22d49c7a2156"/>
    <n v="99"/>
    <x v="37"/>
    <s v="delivered"/>
    <x v="420"/>
    <x v="341"/>
    <x v="3"/>
    <n v="12"/>
    <x v="0"/>
    <n v="128.47999999999999"/>
    <n v="128.47999999999999"/>
    <s v="weekday"/>
    <x v="0"/>
  </r>
  <r>
    <s v="4c7ced0f699389f760f6bee7e99f7b35"/>
    <n v="24.9"/>
    <x v="26"/>
    <s v="delivered"/>
    <x v="457"/>
    <x v="308"/>
    <x v="16"/>
    <n v="18"/>
    <x v="0"/>
    <n v="228.33"/>
    <n v="456.66"/>
    <s v="weekend"/>
    <x v="2"/>
  </r>
  <r>
    <s v="4c7ced0f699389f760f6bee7e99f7b35"/>
    <n v="24.9"/>
    <x v="26"/>
    <s v="delivered"/>
    <x v="457"/>
    <x v="308"/>
    <x v="16"/>
    <n v="18"/>
    <x v="0"/>
    <n v="228.33"/>
    <n v="456.66"/>
    <s v="weekend"/>
    <x v="2"/>
  </r>
  <r>
    <s v="4c7ced0f699389f760f6bee7e99f7b35"/>
    <n v="169.9"/>
    <x v="26"/>
    <s v="delivered"/>
    <x v="457"/>
    <x v="308"/>
    <x v="16"/>
    <n v="18"/>
    <x v="0"/>
    <n v="228.33"/>
    <n v="456.66"/>
    <s v="weekend"/>
    <x v="2"/>
  </r>
  <r>
    <s v="4c7ced0f699389f760f6bee7e99f7b35"/>
    <n v="169.9"/>
    <x v="26"/>
    <s v="delivered"/>
    <x v="457"/>
    <x v="308"/>
    <x v="16"/>
    <n v="18"/>
    <x v="0"/>
    <n v="228.33"/>
    <n v="456.66"/>
    <s v="weekend"/>
    <x v="2"/>
  </r>
  <r>
    <s v="b0fac27c81315d7201a0ca455f58304d"/>
    <n v="76"/>
    <x v="26"/>
    <s v="delivered"/>
    <x v="380"/>
    <x v="8"/>
    <x v="6"/>
    <n v="12"/>
    <x v="0"/>
    <n v="92.72"/>
    <n v="834.48"/>
    <s v="weekday"/>
    <x v="1"/>
  </r>
  <r>
    <s v="56e7d463a96db09e951999dd6e74f136"/>
    <n v="49.99"/>
    <x v="38"/>
    <s v="delivered"/>
    <x v="79"/>
    <x v="51"/>
    <x v="25"/>
    <n v="8"/>
    <x v="1"/>
    <n v="68.44"/>
    <n v="68.44"/>
    <s v="weekend"/>
    <x v="0"/>
  </r>
  <r>
    <s v="4c7e0a5ac91085b463608e9c32589610"/>
    <n v="125"/>
    <x v="1467"/>
    <s v="delivered"/>
    <x v="338"/>
    <x v="339"/>
    <x v="33"/>
    <n v="9"/>
    <x v="1"/>
    <n v="137.37"/>
    <n v="137.37"/>
    <s v="weekday"/>
    <x v="0"/>
  </r>
  <r>
    <s v="4c7e4677d9f5435660f9dcb903e709fd"/>
    <n v="54.9"/>
    <x v="551"/>
    <s v="delivered"/>
    <x v="177"/>
    <x v="275"/>
    <x v="22"/>
    <n v="6"/>
    <x v="0"/>
    <n v="142.08000000000001"/>
    <n v="852.48"/>
    <s v="weekday"/>
    <x v="0"/>
  </r>
  <r>
    <s v="4c7e4677d9f5435660f9dcb903e709fd"/>
    <n v="54.9"/>
    <x v="551"/>
    <s v="delivered"/>
    <x v="177"/>
    <x v="275"/>
    <x v="22"/>
    <n v="6"/>
    <x v="0"/>
    <n v="142.08000000000001"/>
    <n v="852.48"/>
    <s v="weekday"/>
    <x v="0"/>
  </r>
  <r>
    <s v="4c7e4677d9f5435660f9dcb903e709fd"/>
    <n v="54.9"/>
    <x v="551"/>
    <s v="delivered"/>
    <x v="177"/>
    <x v="275"/>
    <x v="22"/>
    <n v="6"/>
    <x v="0"/>
    <n v="142.08000000000001"/>
    <n v="852.48"/>
    <s v="weekday"/>
    <x v="0"/>
  </r>
  <r>
    <s v="4c7e4677d9f5435660f9dcb903e709fd"/>
    <n v="54.9"/>
    <x v="551"/>
    <s v="delivered"/>
    <x v="177"/>
    <x v="275"/>
    <x v="22"/>
    <n v="6"/>
    <x v="0"/>
    <n v="142.08000000000001"/>
    <n v="852.48"/>
    <s v="weekday"/>
    <x v="0"/>
  </r>
  <r>
    <s v="5a369b11eae91cf552807c13a44a8878"/>
    <n v="69.989999999999995"/>
    <x v="26"/>
    <s v="delivered"/>
    <x v="247"/>
    <x v="178"/>
    <x v="6"/>
    <n v="21"/>
    <x v="0"/>
    <n v="89.45"/>
    <n v="268.35000000000002"/>
    <s v="weekday"/>
    <x v="0"/>
  </r>
  <r>
    <s v="4c7edd82fbbb32ade762d3daae1fe796"/>
    <n v="22.5"/>
    <x v="10"/>
    <s v="delivered"/>
    <x v="261"/>
    <x v="77"/>
    <x v="30"/>
    <n v="17"/>
    <x v="1"/>
    <n v="36.58"/>
    <n v="36.58"/>
    <s v="weekend"/>
    <x v="1"/>
  </r>
  <r>
    <s v="77647c811d173d4d74674fd37c098c17"/>
    <n v="119.9"/>
    <x v="8"/>
    <s v="delivered"/>
    <x v="338"/>
    <x v="104"/>
    <x v="6"/>
    <n v="31"/>
    <x v="0"/>
    <n v="158.16"/>
    <n v="1581.6"/>
    <s v="weekday"/>
    <x v="1"/>
  </r>
  <r>
    <s v="b191371f63985b422b67013b16816063"/>
    <n v="164.9"/>
    <x v="33"/>
    <s v="delivered"/>
    <x v="534"/>
    <x v="417"/>
    <x v="28"/>
    <n v="13"/>
    <x v="1"/>
    <n v="182.3"/>
    <n v="182.3"/>
    <s v="weekday"/>
    <x v="0"/>
  </r>
  <r>
    <s v="7801e6ca1a15c062e68bd3c558df3d04"/>
    <n v="79.900000000000006"/>
    <x v="581"/>
    <s v="delivered"/>
    <x v="514"/>
    <x v="299"/>
    <x v="51"/>
    <n v="21"/>
    <x v="0"/>
    <n v="106.78"/>
    <n v="213.56"/>
    <s v="weekday"/>
    <x v="0"/>
  </r>
  <r>
    <s v="4c80861e8667ad2c3ec1686683c93ed0"/>
    <n v="180"/>
    <x v="280"/>
    <s v="delivered"/>
    <x v="582"/>
    <x v="287"/>
    <x v="17"/>
    <n v="18"/>
    <x v="1"/>
    <n v="193.6"/>
    <n v="193.6"/>
    <s v="weekend"/>
    <x v="0"/>
  </r>
  <r>
    <s v="4c832b5c447f450474f8470737f7e580"/>
    <n v="29.9"/>
    <x v="18"/>
    <s v="delivered"/>
    <x v="128"/>
    <x v="103"/>
    <x v="4"/>
    <n v="3"/>
    <x v="0"/>
    <n v="85.38"/>
    <n v="85.38"/>
    <s v="weekday"/>
    <x v="2"/>
  </r>
  <r>
    <s v="4c832b5c447f450474f8470737f7e580"/>
    <n v="29.9"/>
    <x v="18"/>
    <s v="delivered"/>
    <x v="128"/>
    <x v="103"/>
    <x v="4"/>
    <n v="3"/>
    <x v="0"/>
    <n v="85.38"/>
    <n v="85.38"/>
    <s v="weekday"/>
    <x v="2"/>
  </r>
  <r>
    <s v="4c832b5c447f450474f8470737f7e580"/>
    <n v="29.9"/>
    <x v="18"/>
    <s v="delivered"/>
    <x v="128"/>
    <x v="103"/>
    <x v="4"/>
    <n v="3"/>
    <x v="0"/>
    <n v="85.38"/>
    <n v="85.38"/>
    <s v="weekday"/>
    <x v="2"/>
  </r>
  <r>
    <s v="4c832b5c447f450474f8470737f7e580"/>
    <n v="29.9"/>
    <x v="18"/>
    <s v="delivered"/>
    <x v="128"/>
    <x v="103"/>
    <x v="4"/>
    <n v="3"/>
    <x v="0"/>
    <n v="85.38"/>
    <n v="85.38"/>
    <s v="weekday"/>
    <x v="2"/>
  </r>
  <r>
    <s v="a39b459bad02888e07ddf9d3321673c7"/>
    <n v="77.900000000000006"/>
    <x v="21"/>
    <s v="delivered"/>
    <x v="26"/>
    <x v="465"/>
    <x v="17"/>
    <n v="5"/>
    <x v="0"/>
    <n v="184.58"/>
    <n v="1476.64"/>
    <s v="weekday"/>
    <x v="2"/>
  </r>
  <r>
    <s v="a39b459bad02888e07ddf9d3321673c7"/>
    <n v="77.900000000000006"/>
    <x v="21"/>
    <s v="delivered"/>
    <x v="26"/>
    <x v="465"/>
    <x v="17"/>
    <n v="5"/>
    <x v="0"/>
    <n v="184.58"/>
    <n v="1476.64"/>
    <s v="weekday"/>
    <x v="2"/>
  </r>
  <r>
    <s v="a39b459bad02888e07ddf9d3321673c7"/>
    <n v="78.900000000000006"/>
    <x v="21"/>
    <s v="delivered"/>
    <x v="26"/>
    <x v="465"/>
    <x v="17"/>
    <n v="5"/>
    <x v="0"/>
    <n v="184.58"/>
    <n v="1476.64"/>
    <s v="weekday"/>
    <x v="2"/>
  </r>
  <r>
    <s v="a39b459bad02888e07ddf9d3321673c7"/>
    <n v="78.900000000000006"/>
    <x v="21"/>
    <s v="delivered"/>
    <x v="26"/>
    <x v="465"/>
    <x v="17"/>
    <n v="5"/>
    <x v="0"/>
    <n v="184.58"/>
    <n v="1476.64"/>
    <s v="weekday"/>
    <x v="2"/>
  </r>
  <r>
    <s v="4c8519cf81f11a547256d84f97e82594"/>
    <n v="120"/>
    <x v="2340"/>
    <s v="delivered"/>
    <x v="111"/>
    <x v="40"/>
    <x v="31"/>
    <n v="12"/>
    <x v="0"/>
    <n v="155.47"/>
    <n v="621.88"/>
    <s v="weekday"/>
    <x v="1"/>
  </r>
  <r>
    <s v="4c8649cbc5b80495a3d6df0ef599072c"/>
    <n v="72.900000000000006"/>
    <x v="10"/>
    <s v="delivered"/>
    <x v="525"/>
    <x v="232"/>
    <x v="5"/>
    <n v="5"/>
    <x v="0"/>
    <n v="85.75"/>
    <n v="171.5"/>
    <s v="weekday"/>
    <x v="2"/>
  </r>
  <r>
    <s v="4c867c2aac81653679eff07e922441a0"/>
    <n v="29.99"/>
    <x v="10"/>
    <s v="delivered"/>
    <x v="368"/>
    <x v="394"/>
    <x v="19"/>
    <n v="3"/>
    <x v="0"/>
    <n v="38.36"/>
    <n v="38.36"/>
    <s v="weekday"/>
    <x v="3"/>
  </r>
  <r>
    <s v="5be3372596502bec6eb23cf7c68c1b9f"/>
    <n v="151.9"/>
    <x v="1"/>
    <s v="delivered"/>
    <x v="111"/>
    <x v="113"/>
    <x v="33"/>
    <n v="13"/>
    <x v="0"/>
    <n v="169.87"/>
    <n v="1698.7"/>
    <s v="weekday"/>
    <x v="0"/>
  </r>
  <r>
    <s v="4c888e6e352d77cd1e8beea1f03985b7"/>
    <n v="170"/>
    <x v="193"/>
    <s v="delivered"/>
    <x v="79"/>
    <x v="316"/>
    <x v="10"/>
    <n v="5"/>
    <x v="0"/>
    <n v="191.46"/>
    <n v="382.92"/>
    <s v="weekend"/>
    <x v="4"/>
  </r>
  <r>
    <s v="4c8962d1aff37c5cafe5190f4f9b6839"/>
    <n v="97"/>
    <x v="26"/>
    <s v="delivered"/>
    <x v="446"/>
    <x v="336"/>
    <x v="6"/>
    <n v="9"/>
    <x v="0"/>
    <n v="114.93"/>
    <n v="114.93"/>
    <s v="weekday"/>
    <x v="0"/>
  </r>
  <r>
    <s v="58cb19858693389b8a5070ce73daa04c"/>
    <n v="48.9"/>
    <x v="92"/>
    <s v="delivered"/>
    <x v="375"/>
    <x v="303"/>
    <x v="28"/>
    <n v="2"/>
    <x v="0"/>
    <n v="58.16"/>
    <n v="174.48"/>
    <s v="weekend"/>
    <x v="0"/>
  </r>
  <r>
    <s v="dfaba9e54da21d5c9ca002e103b5496a"/>
    <n v="159"/>
    <x v="10"/>
    <s v="delivered"/>
    <x v="414"/>
    <x v="506"/>
    <x v="6"/>
    <n v="10"/>
    <x v="0"/>
    <n v="185.61"/>
    <n v="371.22"/>
    <s v="weekday"/>
    <x v="0"/>
  </r>
  <r>
    <s v="4c8eac76de32572cebc64aca0f263e2a"/>
    <n v="109.99"/>
    <x v="543"/>
    <s v="delivered"/>
    <x v="52"/>
    <x v="22"/>
    <x v="20"/>
    <n v="30"/>
    <x v="0"/>
    <n v="9"/>
    <n v="9"/>
    <s v="weekday"/>
    <x v="2"/>
  </r>
  <r>
    <s v="4c8eac76de32572cebc64aca0f263e2a"/>
    <n v="109.99"/>
    <x v="543"/>
    <s v="delivered"/>
    <x v="52"/>
    <x v="22"/>
    <x v="20"/>
    <n v="30"/>
    <x v="0"/>
    <n v="9"/>
    <n v="9"/>
    <s v="weekday"/>
    <x v="2"/>
  </r>
  <r>
    <s v="4c8eac76de32572cebc64aca0f263e2a"/>
    <n v="109.99"/>
    <x v="543"/>
    <s v="delivered"/>
    <x v="52"/>
    <x v="22"/>
    <x v="20"/>
    <n v="30"/>
    <x v="0"/>
    <n v="9"/>
    <n v="9"/>
    <s v="weekday"/>
    <x v="2"/>
  </r>
  <r>
    <s v="4c8eac76de32572cebc64aca0f263e2a"/>
    <n v="109.99"/>
    <x v="543"/>
    <s v="delivered"/>
    <x v="52"/>
    <x v="22"/>
    <x v="20"/>
    <n v="30"/>
    <x v="2"/>
    <n v="49.8"/>
    <n v="49.8"/>
    <s v="weekday"/>
    <x v="2"/>
  </r>
  <r>
    <s v="4c8eac76de32572cebc64aca0f263e2a"/>
    <n v="109.99"/>
    <x v="543"/>
    <s v="delivered"/>
    <x v="52"/>
    <x v="22"/>
    <x v="20"/>
    <n v="30"/>
    <x v="2"/>
    <n v="49.8"/>
    <n v="49.8"/>
    <s v="weekday"/>
    <x v="2"/>
  </r>
  <r>
    <s v="4c8eac76de32572cebc64aca0f263e2a"/>
    <n v="109.99"/>
    <x v="543"/>
    <s v="delivered"/>
    <x v="52"/>
    <x v="22"/>
    <x v="20"/>
    <n v="30"/>
    <x v="2"/>
    <n v="49.8"/>
    <n v="49.8"/>
    <s v="weekday"/>
    <x v="2"/>
  </r>
  <r>
    <s v="4c8eac76de32572cebc64aca0f263e2a"/>
    <n v="109.99"/>
    <x v="543"/>
    <s v="delivered"/>
    <x v="52"/>
    <x v="22"/>
    <x v="20"/>
    <n v="30"/>
    <x v="2"/>
    <n v="67.72"/>
    <n v="67.72"/>
    <s v="weekday"/>
    <x v="2"/>
  </r>
  <r>
    <s v="4c8eac76de32572cebc64aca0f263e2a"/>
    <n v="109.99"/>
    <x v="543"/>
    <s v="delivered"/>
    <x v="52"/>
    <x v="22"/>
    <x v="20"/>
    <n v="30"/>
    <x v="2"/>
    <n v="67.72"/>
    <n v="67.72"/>
    <s v="weekday"/>
    <x v="2"/>
  </r>
  <r>
    <s v="4c8eac76de32572cebc64aca0f263e2a"/>
    <n v="109.99"/>
    <x v="543"/>
    <s v="delivered"/>
    <x v="52"/>
    <x v="22"/>
    <x v="20"/>
    <n v="30"/>
    <x v="2"/>
    <n v="67.72"/>
    <n v="67.72"/>
    <s v="weekday"/>
    <x v="2"/>
  </r>
  <r>
    <s v="719312efa72d95b357250140f48b778f"/>
    <n v="67"/>
    <x v="192"/>
    <s v="delivered"/>
    <x v="310"/>
    <x v="55"/>
    <x v="22"/>
    <n v="9"/>
    <x v="0"/>
    <n v="83.23"/>
    <n v="665.84"/>
    <s v="weekday"/>
    <x v="1"/>
  </r>
  <r>
    <s v="4c8ec3cddd2db163e7cf2d6b1996629e"/>
    <n v="139"/>
    <x v="48"/>
    <s v="delivered"/>
    <x v="174"/>
    <x v="236"/>
    <x v="8"/>
    <n v="6"/>
    <x v="0"/>
    <n v="206.56"/>
    <n v="826.24"/>
    <s v="weekday"/>
    <x v="0"/>
  </r>
  <r>
    <s v="6a4b5d63051de8243001f5daa42383f1"/>
    <n v="43.63"/>
    <x v="10"/>
    <s v="delivered"/>
    <x v="292"/>
    <x v="30"/>
    <x v="4"/>
    <n v="12"/>
    <x v="1"/>
    <n v="57.73"/>
    <n v="57.73"/>
    <s v="weekday"/>
    <x v="0"/>
  </r>
  <r>
    <s v="4c8f39a65890981ff48b24f1899db560"/>
    <n v="388"/>
    <x v="125"/>
    <s v="delivered"/>
    <x v="0"/>
    <x v="111"/>
    <x v="28"/>
    <n v="12"/>
    <x v="0"/>
    <n v="413.59"/>
    <n v="4135.8999999999996"/>
    <s v="weekday"/>
    <x v="0"/>
  </r>
  <r>
    <s v="637b63dcab3f45274f131fbfa8662113"/>
    <n v="225.15"/>
    <x v="1235"/>
    <s v="delivered"/>
    <x v="157"/>
    <x v="47"/>
    <x v="9"/>
    <n v="12"/>
    <x v="1"/>
    <n v="247.15"/>
    <n v="247.15"/>
    <s v="weekday"/>
    <x v="0"/>
  </r>
  <r>
    <s v="4c8f74d2fa5a183591988e2c68c931e0"/>
    <n v="13.6"/>
    <x v="20"/>
    <s v="delivered"/>
    <x v="225"/>
    <x v="237"/>
    <x v="14"/>
    <n v="3"/>
    <x v="0"/>
    <n v="20.99"/>
    <n v="20.99"/>
    <s v="weekday"/>
    <x v="3"/>
  </r>
  <r>
    <s v="a6fa6ddceedb5ea6477c3660ccc379d8"/>
    <n v="118.91"/>
    <x v="142"/>
    <s v="delivered"/>
    <x v="69"/>
    <x v="130"/>
    <x v="33"/>
    <n v="32"/>
    <x v="0"/>
    <n v="134.49"/>
    <n v="134.49"/>
    <s v="weekend"/>
    <x v="2"/>
  </r>
  <r>
    <s v="4c8f8e639b2672c7d77385d68238a1a3"/>
    <n v="30"/>
    <x v="10"/>
    <s v="delivered"/>
    <x v="43"/>
    <x v="66"/>
    <x v="9"/>
    <n v="1"/>
    <x v="0"/>
    <n v="38.72"/>
    <n v="38.72"/>
    <s v="weekday"/>
    <x v="2"/>
  </r>
  <r>
    <s v="69d5ba0223f159cd67fbe9092e0900fc"/>
    <n v="99.99"/>
    <x v="233"/>
    <s v="delivered"/>
    <x v="429"/>
    <x v="478"/>
    <x v="0"/>
    <n v="5"/>
    <x v="0"/>
    <n v="113.71"/>
    <n v="341.13"/>
    <s v="weekend"/>
    <x v="0"/>
  </r>
  <r>
    <s v="4c9030a09c44d1059676919ef4b11265"/>
    <n v="69.900000000000006"/>
    <x v="33"/>
    <s v="delivered"/>
    <x v="385"/>
    <x v="433"/>
    <x v="5"/>
    <n v="12"/>
    <x v="0"/>
    <n v="89.88"/>
    <n v="89.88"/>
    <s v="weekend"/>
    <x v="1"/>
  </r>
  <r>
    <s v="57bb96756a091d53147f4738f8ff09d7"/>
    <n v="89.99"/>
    <x v="10"/>
    <s v="delivered"/>
    <x v="315"/>
    <x v="101"/>
    <x v="0"/>
    <n v="3"/>
    <x v="0"/>
    <n v="98.97"/>
    <n v="197.94"/>
    <s v="weekend"/>
    <x v="0"/>
  </r>
  <r>
    <s v="4c907885e2378d72e669a15367eddd7e"/>
    <n v="49"/>
    <x v="10"/>
    <s v="delivered"/>
    <x v="226"/>
    <x v="98"/>
    <x v="15"/>
    <n v="1"/>
    <x v="0"/>
    <n v="56.78"/>
    <n v="56.78"/>
    <s v="weekday"/>
    <x v="3"/>
  </r>
  <r>
    <s v="b1efe5ab6f4610dc50fd9e55e4269b58"/>
    <n v="29.5"/>
    <x v="71"/>
    <s v="delivered"/>
    <x v="347"/>
    <x v="294"/>
    <x v="6"/>
    <n v="14"/>
    <x v="0"/>
    <n v="65.17"/>
    <n v="65.17"/>
    <s v="weekend"/>
    <x v="1"/>
  </r>
  <r>
    <s v="8f1327c6715c7cc4ed142be589174903"/>
    <n v="220"/>
    <x v="10"/>
    <s v="delivered"/>
    <x v="494"/>
    <x v="234"/>
    <x v="27"/>
    <n v="18"/>
    <x v="0"/>
    <n v="258.67"/>
    <n v="1293.3500000000001"/>
    <s v="weekend"/>
    <x v="3"/>
  </r>
  <r>
    <s v="4c959cef952d956648c3e32fe04cba51"/>
    <n v="52.99"/>
    <x v="33"/>
    <s v="delivered"/>
    <x v="433"/>
    <x v="441"/>
    <x v="5"/>
    <n v="5"/>
    <x v="0"/>
    <n v="68.12"/>
    <n v="204.36"/>
    <s v="weekday"/>
    <x v="0"/>
  </r>
  <r>
    <s v="4c964566a7cde1bb097b36c556acc0eb"/>
    <n v="77"/>
    <x v="18"/>
    <s v="delivered"/>
    <x v="48"/>
    <x v="384"/>
    <x v="17"/>
    <n v="19"/>
    <x v="0"/>
    <n v="89.67"/>
    <n v="89.67"/>
    <s v="weekend"/>
    <x v="3"/>
  </r>
  <r>
    <s v="4c965a6b51f418eb66abfe9e102e98b3"/>
    <n v="29.99"/>
    <x v="98"/>
    <s v="delivered"/>
    <x v="490"/>
    <x v="138"/>
    <x v="15"/>
    <n v="4"/>
    <x v="0"/>
    <n v="38.1"/>
    <n v="38.1"/>
    <s v="weekend"/>
    <x v="0"/>
  </r>
  <r>
    <s v="d2669bd045e902f5d1038d1a0008fdbe"/>
    <n v="194"/>
    <x v="23"/>
    <s v="delivered"/>
    <x v="253"/>
    <x v="50"/>
    <x v="5"/>
    <n v="10"/>
    <x v="0"/>
    <n v="220.2"/>
    <n v="440.4"/>
    <s v="weekday"/>
    <x v="2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4c966c07e48f5460c75f69d0352a61be"/>
    <n v="26.74"/>
    <x v="69"/>
    <s v="delivered"/>
    <x v="63"/>
    <x v="137"/>
    <x v="33"/>
    <n v="7"/>
    <x v="1"/>
    <n v="248.28"/>
    <n v="248.28"/>
    <s v="weekday"/>
    <x v="0"/>
  </r>
  <r>
    <s v="505f19ae28f4c808af9275206b5b7c49"/>
    <n v="99.99"/>
    <x v="92"/>
    <s v="delivered"/>
    <x v="466"/>
    <x v="307"/>
    <x v="31"/>
    <n v="4"/>
    <x v="0"/>
    <n v="117.9"/>
    <n v="707.40000000000009"/>
    <s v="weekend"/>
    <x v="3"/>
  </r>
  <r>
    <s v="73ac25417f920bd2a20e770b8a37ebc4"/>
    <n v="15.99"/>
    <x v="2040"/>
    <s v="delivered"/>
    <x v="18"/>
    <x v="226"/>
    <x v="13"/>
    <n v="8"/>
    <x v="0"/>
    <n v="28.78"/>
    <n v="57.56"/>
    <s v="weekend"/>
    <x v="1"/>
  </r>
  <r>
    <s v="d043a3bb843a11bb2f3a826771849ec4"/>
    <n v="39.9"/>
    <x v="3310"/>
    <s v="delivered"/>
    <x v="3"/>
    <x v="258"/>
    <x v="7"/>
    <n v="19"/>
    <x v="0"/>
    <n v="55.46"/>
    <n v="221.84"/>
    <s v="weekday"/>
    <x v="3"/>
  </r>
  <r>
    <s v="b1af0e84814ea77191dddbb863dc896a"/>
    <n v="52.5"/>
    <x v="91"/>
    <s v="delivered"/>
    <x v="221"/>
    <x v="280"/>
    <x v="6"/>
    <n v="11"/>
    <x v="0"/>
    <n v="79.41"/>
    <n v="555.87"/>
    <s v="weekend"/>
    <x v="0"/>
  </r>
  <r>
    <s v="4c96e6cd1329471164e71b76d8ac0619"/>
    <n v="158"/>
    <x v="10"/>
    <s v="delivered"/>
    <x v="112"/>
    <x v="87"/>
    <x v="8"/>
    <n v="10"/>
    <x v="0"/>
    <n v="176.02"/>
    <n v="1760.2"/>
    <s v="weekday"/>
    <x v="0"/>
  </r>
  <r>
    <s v="8a9c4879d3cde9fe810bdc06fb38b671"/>
    <n v="59.9"/>
    <x v="1124"/>
    <s v="delivered"/>
    <x v="371"/>
    <x v="134"/>
    <x v="8"/>
    <n v="7"/>
    <x v="0"/>
    <n v="77.569999999999993"/>
    <n v="542.99"/>
    <s v="weekday"/>
    <x v="0"/>
  </r>
  <r>
    <s v="4c9765e8d244352198202cf29ffee005"/>
    <n v="199.99"/>
    <x v="2201"/>
    <s v="delivered"/>
    <x v="399"/>
    <x v="230"/>
    <x v="8"/>
    <n v="15"/>
    <x v="0"/>
    <n v="760.91"/>
    <n v="2282.73"/>
    <s v="weekday"/>
    <x v="2"/>
  </r>
  <r>
    <s v="4c9765e8d244352198202cf29ffee005"/>
    <n v="199.99"/>
    <x v="2201"/>
    <s v="delivered"/>
    <x v="399"/>
    <x v="230"/>
    <x v="2"/>
    <n v="15"/>
    <x v="0"/>
    <n v="760.91"/>
    <n v="2282.73"/>
    <s v="weekday"/>
    <x v="2"/>
  </r>
  <r>
    <s v="4c9765e8d244352198202cf29ffee005"/>
    <n v="424.2"/>
    <x v="2201"/>
    <s v="delivered"/>
    <x v="399"/>
    <x v="230"/>
    <x v="8"/>
    <n v="15"/>
    <x v="0"/>
    <n v="760.91"/>
    <n v="2282.73"/>
    <s v="weekday"/>
    <x v="2"/>
  </r>
  <r>
    <s v="4c9765e8d244352198202cf29ffee005"/>
    <n v="424.2"/>
    <x v="2201"/>
    <s v="delivered"/>
    <x v="399"/>
    <x v="230"/>
    <x v="2"/>
    <n v="15"/>
    <x v="0"/>
    <n v="760.91"/>
    <n v="2282.73"/>
    <s v="weekday"/>
    <x v="2"/>
  </r>
  <r>
    <s v="4c9904554ffe76f9b6ec64bd4e266778"/>
    <n v="299.99"/>
    <x v="33"/>
    <s v="delivered"/>
    <x v="425"/>
    <x v="337"/>
    <x v="20"/>
    <n v="7"/>
    <x v="0"/>
    <n v="318.33999999999997"/>
    <n v="1273.3599999999999"/>
    <s v="weekday"/>
    <x v="0"/>
  </r>
  <r>
    <s v="4c99aea96d822de4754f48ea13031c33"/>
    <n v="49.99"/>
    <x v="133"/>
    <s v="delivered"/>
    <x v="343"/>
    <x v="163"/>
    <x v="14"/>
    <n v="8"/>
    <x v="1"/>
    <n v="57.77"/>
    <n v="57.77"/>
    <s v="weekday"/>
    <x v="0"/>
  </r>
  <r>
    <s v="5a45e21be984a22a54a63a7e950c2f0e"/>
    <n v="186"/>
    <x v="652"/>
    <s v="delivered"/>
    <x v="30"/>
    <x v="424"/>
    <x v="18"/>
    <n v="14"/>
    <x v="1"/>
    <n v="291.49"/>
    <n v="291.49"/>
    <s v="weekday"/>
    <x v="2"/>
  </r>
  <r>
    <s v="5a45e21be984a22a54a63a7e950c2f0e"/>
    <n v="186"/>
    <x v="652"/>
    <s v="delivered"/>
    <x v="30"/>
    <x v="424"/>
    <x v="20"/>
    <n v="14"/>
    <x v="1"/>
    <n v="291.49"/>
    <n v="291.49"/>
    <s v="weekday"/>
    <x v="2"/>
  </r>
  <r>
    <s v="5a45e21be984a22a54a63a7e950c2f0e"/>
    <n v="38.9"/>
    <x v="652"/>
    <s v="delivered"/>
    <x v="30"/>
    <x v="424"/>
    <x v="18"/>
    <n v="14"/>
    <x v="1"/>
    <n v="291.49"/>
    <n v="291.49"/>
    <s v="weekday"/>
    <x v="2"/>
  </r>
  <r>
    <s v="5a45e21be984a22a54a63a7e950c2f0e"/>
    <n v="38.9"/>
    <x v="652"/>
    <s v="delivered"/>
    <x v="30"/>
    <x v="424"/>
    <x v="20"/>
    <n v="14"/>
    <x v="1"/>
    <n v="291.49"/>
    <n v="291.49"/>
    <s v="weekday"/>
    <x v="2"/>
  </r>
  <r>
    <s v="4c9c1b7d13bdca531491cb759e9f5786"/>
    <n v="17.89"/>
    <x v="3311"/>
    <s v="delivered"/>
    <x v="54"/>
    <x v="54"/>
    <x v="10"/>
    <n v="6"/>
    <x v="0"/>
    <n v="36.119999999999997"/>
    <n v="36.119999999999997"/>
    <s v="weekend"/>
    <x v="0"/>
  </r>
  <r>
    <s v="6fb3c0067e08ce7dfcdb62ebce42bb71"/>
    <n v="26.15"/>
    <x v="1443"/>
    <s v="delivered"/>
    <x v="580"/>
    <x v="56"/>
    <x v="26"/>
    <n v="17"/>
    <x v="0"/>
    <n v="42.94"/>
    <n v="42.94"/>
    <s v="weekend"/>
    <x v="0"/>
  </r>
  <r>
    <s v="4c9fc17c613ece433527a91aab30f1ec"/>
    <n v="149.9"/>
    <x v="75"/>
    <s v="delivered"/>
    <x v="157"/>
    <x v="427"/>
    <x v="23"/>
    <n v="20"/>
    <x v="0"/>
    <n v="173.49"/>
    <n v="1214.43"/>
    <s v="weekday"/>
    <x v="0"/>
  </r>
  <r>
    <s v="65f4d9e4822b4f34980ad36f71a08dad"/>
    <n v="34.49"/>
    <x v="306"/>
    <s v="delivered"/>
    <x v="70"/>
    <x v="34"/>
    <x v="6"/>
    <n v="15"/>
    <x v="2"/>
    <n v="56.66"/>
    <n v="56.66"/>
    <s v="weekday"/>
    <x v="0"/>
  </r>
  <r>
    <s v="4c9fe44922012f11eb3505ecd89cb126"/>
    <n v="569"/>
    <x v="482"/>
    <s v="delivered"/>
    <x v="235"/>
    <x v="194"/>
    <x v="33"/>
    <n v="13"/>
    <x v="0"/>
    <n v="587.73"/>
    <n v="4701.84"/>
    <s v="weekend"/>
    <x v="1"/>
  </r>
  <r>
    <s v="4ca1f1a649b410df74285448aa3dcf9c"/>
    <n v="198"/>
    <x v="233"/>
    <s v="delivered"/>
    <x v="92"/>
    <x v="85"/>
    <x v="20"/>
    <n v="9"/>
    <x v="2"/>
    <n v="210.89"/>
    <n v="210.89"/>
    <s v="weekday"/>
    <x v="4"/>
  </r>
  <r>
    <s v="803ae00f21f22b053d07d2dff0cd1101"/>
    <n v="35.9"/>
    <x v="191"/>
    <s v="delivered"/>
    <x v="529"/>
    <x v="103"/>
    <x v="28"/>
    <n v="22"/>
    <x v="0"/>
    <n v="51.13"/>
    <n v="51.13"/>
    <s v="weekday"/>
    <x v="0"/>
  </r>
  <r>
    <s v="4ca443133a048c102af4f40afc4efe03"/>
    <n v="49.99"/>
    <x v="71"/>
    <s v="delivered"/>
    <x v="218"/>
    <x v="324"/>
    <x v="10"/>
    <n v="25"/>
    <x v="0"/>
    <n v="67.05"/>
    <n v="67.05"/>
    <s v="weekend"/>
    <x v="0"/>
  </r>
  <r>
    <s v="72306b6ce07a9860eab715afd663dd73"/>
    <n v="43.5"/>
    <x v="265"/>
    <s v="delivered"/>
    <x v="65"/>
    <x v="36"/>
    <x v="7"/>
    <n v="29"/>
    <x v="0"/>
    <n v="70.400000000000006"/>
    <n v="140.80000000000001"/>
    <s v="weekend"/>
    <x v="1"/>
  </r>
  <r>
    <s v="b6e50b69ddbd5210737d0c881056771d"/>
    <n v="178.99"/>
    <x v="10"/>
    <s v="delivered"/>
    <x v="126"/>
    <x v="26"/>
    <x v="33"/>
    <n v="8"/>
    <x v="0"/>
    <n v="192.9"/>
    <n v="1543.2"/>
    <s v="weekday"/>
    <x v="0"/>
  </r>
  <r>
    <s v="c7e5f8183f0f4c7cc783a31e32679e8b"/>
    <n v="69.900000000000006"/>
    <x v="1272"/>
    <s v="delivered"/>
    <x v="291"/>
    <x v="295"/>
    <x v="17"/>
    <n v="10"/>
    <x v="0"/>
    <n v="88.49"/>
    <n v="88.49"/>
    <s v="weekend"/>
    <x v="0"/>
  </r>
  <r>
    <s v="634b12cc99145e1398b5f8fc1321c058"/>
    <n v="135"/>
    <x v="6"/>
    <s v="delivered"/>
    <x v="47"/>
    <x v="85"/>
    <x v="16"/>
    <n v="25"/>
    <x v="0"/>
    <n v="151.58000000000001"/>
    <n v="151.58000000000001"/>
    <s v="weekday"/>
    <x v="2"/>
  </r>
  <r>
    <s v="4ca7011605c977cd69c1e1706625e98b"/>
    <n v="83.49"/>
    <x v="10"/>
    <s v="delivered"/>
    <x v="93"/>
    <x v="113"/>
    <x v="17"/>
    <n v="8"/>
    <x v="1"/>
    <n v="91.42"/>
    <n v="91.42"/>
    <s v="weekday"/>
    <x v="1"/>
  </r>
  <r>
    <s v="4ca7c5fc206f2f243a5cdfd1e32a614c"/>
    <n v="21.8"/>
    <x v="372"/>
    <s v="delivered"/>
    <x v="107"/>
    <x v="191"/>
    <x v="3"/>
    <n v="16"/>
    <x v="2"/>
    <n v="11.19"/>
    <n v="11.19"/>
    <s v="weekend"/>
    <x v="0"/>
  </r>
  <r>
    <s v="4ca7c5fc206f2f243a5cdfd1e32a614c"/>
    <n v="21.8"/>
    <x v="372"/>
    <s v="delivered"/>
    <x v="107"/>
    <x v="191"/>
    <x v="3"/>
    <n v="16"/>
    <x v="2"/>
    <n v="11.19"/>
    <n v="11.19"/>
    <s v="weekend"/>
    <x v="0"/>
  </r>
  <r>
    <s v="4ca7c5fc206f2f243a5cdfd1e32a614c"/>
    <n v="21.8"/>
    <x v="372"/>
    <s v="delivered"/>
    <x v="107"/>
    <x v="191"/>
    <x v="3"/>
    <n v="16"/>
    <x v="2"/>
    <n v="23.4"/>
    <n v="23.4"/>
    <s v="weekend"/>
    <x v="0"/>
  </r>
  <r>
    <s v="4ca7c5fc206f2f243a5cdfd1e32a614c"/>
    <n v="21.8"/>
    <x v="372"/>
    <s v="delivered"/>
    <x v="107"/>
    <x v="191"/>
    <x v="3"/>
    <n v="16"/>
    <x v="2"/>
    <n v="23.4"/>
    <n v="23.4"/>
    <s v="weekend"/>
    <x v="0"/>
  </r>
  <r>
    <s v="c729a2c3dd65a6880f7d4c57d792fa48"/>
    <n v="99"/>
    <x v="26"/>
    <s v="delivered"/>
    <x v="285"/>
    <x v="250"/>
    <x v="13"/>
    <n v="26"/>
    <x v="0"/>
    <n v="116.94"/>
    <n v="233.88"/>
    <s v="weekend"/>
    <x v="0"/>
  </r>
  <r>
    <s v="4caa878dd26539c88f5243c6bd277ad5"/>
    <n v="130"/>
    <x v="213"/>
    <s v="delivered"/>
    <x v="233"/>
    <x v="240"/>
    <x v="6"/>
    <n v="3"/>
    <x v="0"/>
    <n v="138.65"/>
    <n v="277.3"/>
    <s v="weekday"/>
    <x v="4"/>
  </r>
  <r>
    <s v="96ad1339a836acd49229ab6564bfba8f"/>
    <n v="20"/>
    <x v="452"/>
    <s v="delivered"/>
    <x v="461"/>
    <x v="172"/>
    <x v="16"/>
    <n v="2"/>
    <x v="0"/>
    <n v="27.4"/>
    <n v="54.8"/>
    <s v="weekend"/>
    <x v="0"/>
  </r>
  <r>
    <s v="d11c6e3675c8fa2f8cd707a48969429a"/>
    <n v="112"/>
    <x v="255"/>
    <s v="delivered"/>
    <x v="30"/>
    <x v="312"/>
    <x v="6"/>
    <n v="12"/>
    <x v="0"/>
    <n v="128.54"/>
    <n v="128.54"/>
    <s v="weekday"/>
    <x v="0"/>
  </r>
  <r>
    <s v="4cad7da3634c4f5d4bb0c35b4c056f73"/>
    <n v="209"/>
    <x v="664"/>
    <s v="delivered"/>
    <x v="91"/>
    <x v="224"/>
    <x v="6"/>
    <n v="35"/>
    <x v="0"/>
    <n v="256.89999999999998"/>
    <n v="2569"/>
    <s v="weekday"/>
    <x v="2"/>
  </r>
  <r>
    <s v="60a28eb91eb313b6113313511e38a87d"/>
    <n v="89.99"/>
    <x v="18"/>
    <s v="delivered"/>
    <x v="30"/>
    <x v="48"/>
    <x v="8"/>
    <n v="22"/>
    <x v="1"/>
    <n v="135.08000000000001"/>
    <n v="135.08000000000001"/>
    <s v="weekday"/>
    <x v="0"/>
  </r>
  <r>
    <s v="4cad943ab8ba8479347dd102125fa87b"/>
    <n v="104"/>
    <x v="38"/>
    <s v="delivered"/>
    <x v="473"/>
    <x v="395"/>
    <x v="16"/>
    <n v="23"/>
    <x v="1"/>
    <n v="118.9"/>
    <n v="118.9"/>
    <s v="weekend"/>
    <x v="3"/>
  </r>
  <r>
    <s v="a9433e2f724570bead3613996a8857f7"/>
    <n v="59.9"/>
    <x v="7"/>
    <s v="delivered"/>
    <x v="164"/>
    <x v="424"/>
    <x v="10"/>
    <n v="4"/>
    <x v="0"/>
    <n v="67.680000000000007"/>
    <n v="67.680000000000007"/>
    <s v="weekend"/>
    <x v="0"/>
  </r>
  <r>
    <s v="4cae8f063630ed7e8cac158618f1c83b"/>
    <n v="13.99"/>
    <x v="1307"/>
    <s v="delivered"/>
    <x v="446"/>
    <x v="6"/>
    <x v="4"/>
    <n v="8"/>
    <x v="0"/>
    <n v="25.84"/>
    <n v="25.84"/>
    <s v="weekday"/>
    <x v="2"/>
  </r>
  <r>
    <s v="4cb0286c9f5805ddd172e00cef67ecc3"/>
    <n v="24.99"/>
    <x v="37"/>
    <s v="delivered"/>
    <x v="461"/>
    <x v="292"/>
    <x v="10"/>
    <n v="3"/>
    <x v="0"/>
    <n v="32.43"/>
    <n v="32.43"/>
    <s v="weekend"/>
    <x v="0"/>
  </r>
  <r>
    <s v="4cb054441d2b65e4e0f4fb128f1b7b49"/>
    <n v="99"/>
    <x v="3162"/>
    <s v="delivered"/>
    <x v="179"/>
    <x v="264"/>
    <x v="16"/>
    <n v="13"/>
    <x v="0"/>
    <n v="116.94"/>
    <n v="350.82"/>
    <s v="weekend"/>
    <x v="2"/>
  </r>
  <r>
    <s v="4cb127a2ef407430b38e8dcdaaddb4d0"/>
    <n v="280"/>
    <x v="3312"/>
    <s v="delivered"/>
    <x v="145"/>
    <x v="325"/>
    <x v="10"/>
    <n v="26"/>
    <x v="1"/>
    <n v="315.76"/>
    <n v="315.76"/>
    <s v="weekday"/>
    <x v="0"/>
  </r>
  <r>
    <s v="4cb17cc02db441b762010b925e37fda3"/>
    <n v="179.49"/>
    <x v="10"/>
    <s v="delivered"/>
    <x v="375"/>
    <x v="274"/>
    <x v="9"/>
    <n v="4"/>
    <x v="0"/>
    <n v="189.1"/>
    <n v="567.29999999999995"/>
    <s v="weekend"/>
    <x v="0"/>
  </r>
  <r>
    <s v="a605a7cf5180284bea895720b8515040"/>
    <n v="148"/>
    <x v="15"/>
    <s v="delivered"/>
    <x v="298"/>
    <x v="237"/>
    <x v="0"/>
    <n v="16"/>
    <x v="0"/>
    <n v="157.91"/>
    <n v="157.91"/>
    <s v="weekday"/>
    <x v="0"/>
  </r>
  <r>
    <s v="4cb28a578a5c7fb238a322631f125883"/>
    <n v="176.9"/>
    <x v="397"/>
    <s v="delivered"/>
    <x v="531"/>
    <x v="46"/>
    <x v="7"/>
    <n v="27"/>
    <x v="0"/>
    <n v="197.7"/>
    <n v="1581.6"/>
    <s v="weekend"/>
    <x v="0"/>
  </r>
  <r>
    <s v="c3f309f7d0ad0cf3b17a58447ed8ade8"/>
    <n v="95"/>
    <x v="305"/>
    <s v="delivered"/>
    <x v="80"/>
    <x v="405"/>
    <x v="30"/>
    <n v="16"/>
    <x v="0"/>
    <n v="124.07"/>
    <n v="124.07"/>
    <s v="weekday"/>
    <x v="0"/>
  </r>
  <r>
    <s v="4cb3d457db54c2facba2120257f1dc8d"/>
    <n v="180"/>
    <x v="517"/>
    <s v="delivered"/>
    <x v="103"/>
    <x v="113"/>
    <x v="17"/>
    <n v="17"/>
    <x v="0"/>
    <n v="192.74"/>
    <n v="770.96"/>
    <s v="weekend"/>
    <x v="3"/>
  </r>
  <r>
    <s v="5372c7c1ae934292748159d8d0f0d6bf"/>
    <n v="84"/>
    <x v="10"/>
    <s v="delivered"/>
    <x v="381"/>
    <x v="103"/>
    <x v="11"/>
    <n v="15"/>
    <x v="3"/>
    <n v="91.69"/>
    <n v="91.69"/>
    <s v="weekday"/>
    <x v="0"/>
  </r>
  <r>
    <s v="4cb45a7074870ecb5a1f362fd7043178"/>
    <n v="89.9"/>
    <x v="297"/>
    <s v="delivered"/>
    <x v="164"/>
    <x v="109"/>
    <x v="20"/>
    <n v="39"/>
    <x v="0"/>
    <n v="116.67"/>
    <n v="1283.3700000000001"/>
    <s v="weekend"/>
    <x v="4"/>
  </r>
  <r>
    <s v="ac21bec6ae437954a28c4db16dd5737f"/>
    <n v="499.99"/>
    <x v="10"/>
    <s v="delivered"/>
    <x v="170"/>
    <x v="8"/>
    <x v="17"/>
    <n v="5"/>
    <x v="0"/>
    <n v="518.59"/>
    <n v="5185.9000000000005"/>
    <s v="weekday"/>
    <x v="0"/>
  </r>
  <r>
    <s v="4cb6724895c8e8ab39e7b344bde87e22"/>
    <n v="429.9"/>
    <x v="604"/>
    <s v="delivered"/>
    <x v="390"/>
    <x v="135"/>
    <x v="9"/>
    <n v="4"/>
    <x v="0"/>
    <n v="447"/>
    <n v="1341"/>
    <s v="weekend"/>
    <x v="0"/>
  </r>
  <r>
    <s v="c1a3ddd24fa595bc9977071be7eab467"/>
    <n v="64.900000000000006"/>
    <x v="26"/>
    <s v="delivered"/>
    <x v="373"/>
    <x v="307"/>
    <x v="17"/>
    <n v="6"/>
    <x v="0"/>
    <n v="83.45"/>
    <n v="83.45"/>
    <s v="weekday"/>
    <x v="0"/>
  </r>
  <r>
    <s v="6f4016e726a9987c48a94f9c2e26898a"/>
    <n v="159.77000000000001"/>
    <x v="22"/>
    <s v="delivered"/>
    <x v="49"/>
    <x v="48"/>
    <x v="18"/>
    <n v="17"/>
    <x v="0"/>
    <n v="176.65"/>
    <n v="353.3"/>
    <s v="weekday"/>
    <x v="1"/>
  </r>
  <r>
    <s v="57313d913bef6f44066214ef78d4ca65"/>
    <n v="14.9"/>
    <x v="10"/>
    <s v="delivered"/>
    <x v="447"/>
    <x v="160"/>
    <x v="13"/>
    <n v="6"/>
    <x v="3"/>
    <n v="44.58"/>
    <n v="44.58"/>
    <s v="weekday"/>
    <x v="3"/>
  </r>
  <r>
    <s v="57313d913bef6f44066214ef78d4ca65"/>
    <n v="14.9"/>
    <x v="10"/>
    <s v="delivered"/>
    <x v="447"/>
    <x v="160"/>
    <x v="13"/>
    <n v="6"/>
    <x v="3"/>
    <n v="44.58"/>
    <n v="44.58"/>
    <s v="weekday"/>
    <x v="3"/>
  </r>
  <r>
    <s v="57313d913bef6f44066214ef78d4ca65"/>
    <n v="14.9"/>
    <x v="10"/>
    <s v="delivered"/>
    <x v="447"/>
    <x v="160"/>
    <x v="13"/>
    <n v="6"/>
    <x v="3"/>
    <n v="44.58"/>
    <n v="44.58"/>
    <s v="weekday"/>
    <x v="3"/>
  </r>
  <r>
    <s v="57313d913bef6f44066214ef78d4ca65"/>
    <n v="14.9"/>
    <x v="10"/>
    <s v="delivered"/>
    <x v="447"/>
    <x v="160"/>
    <x v="13"/>
    <n v="6"/>
    <x v="3"/>
    <n v="44.58"/>
    <n v="44.58"/>
    <s v="weekday"/>
    <x v="3"/>
  </r>
  <r>
    <s v="d47fb5aec546dd9f12ed5495f96bc350"/>
    <n v="69"/>
    <x v="10"/>
    <s v="delivered"/>
    <x v="240"/>
    <x v="191"/>
    <x v="5"/>
    <n v="4"/>
    <x v="0"/>
    <n v="76.39"/>
    <n v="152.78"/>
    <s v="weekend"/>
    <x v="0"/>
  </r>
  <r>
    <s v="4cb8dd7ed38c78241066cdaa289811ba"/>
    <n v="1390"/>
    <x v="7"/>
    <s v="delivered"/>
    <x v="157"/>
    <x v="438"/>
    <x v="9"/>
    <n v="11"/>
    <x v="0"/>
    <n v="1429.59"/>
    <n v="7147.95"/>
    <s v="weekday"/>
    <x v="0"/>
  </r>
  <r>
    <s v="a8c8bc6b914193c0cd473a615d8e6e1b"/>
    <n v="14.9"/>
    <x v="405"/>
    <s v="delivered"/>
    <x v="313"/>
    <x v="433"/>
    <x v="5"/>
    <n v="19"/>
    <x v="0"/>
    <n v="60"/>
    <n v="360"/>
    <s v="weekend"/>
    <x v="3"/>
  </r>
  <r>
    <s v="a8c8bc6b914193c0cd473a615d8e6e1b"/>
    <n v="14.9"/>
    <x v="405"/>
    <s v="delivered"/>
    <x v="313"/>
    <x v="433"/>
    <x v="5"/>
    <n v="19"/>
    <x v="0"/>
    <n v="60"/>
    <n v="360"/>
    <s v="weekend"/>
    <x v="3"/>
  </r>
  <r>
    <s v="a8c8bc6b914193c0cd473a615d8e6e1b"/>
    <n v="14.9"/>
    <x v="405"/>
    <s v="delivered"/>
    <x v="313"/>
    <x v="433"/>
    <x v="5"/>
    <n v="19"/>
    <x v="0"/>
    <n v="60"/>
    <n v="360"/>
    <s v="weekend"/>
    <x v="3"/>
  </r>
  <r>
    <s v="a8c8bc6b914193c0cd473a615d8e6e1b"/>
    <n v="14.9"/>
    <x v="405"/>
    <s v="delivered"/>
    <x v="313"/>
    <x v="433"/>
    <x v="5"/>
    <n v="19"/>
    <x v="0"/>
    <n v="60"/>
    <n v="360"/>
    <s v="weekend"/>
    <x v="3"/>
  </r>
  <r>
    <s v="4cbc1adfd77a6cac701ee1f06cbfe633"/>
    <n v="149"/>
    <x v="10"/>
    <s v="delivered"/>
    <x v="187"/>
    <x v="304"/>
    <x v="20"/>
    <n v="3"/>
    <x v="0"/>
    <n v="163.06"/>
    <n v="1630.6"/>
    <s v="weekday"/>
    <x v="0"/>
  </r>
  <r>
    <s v="db7698489d1a82bb9b7d8220eae5f708"/>
    <n v="59.99"/>
    <x v="39"/>
    <s v="delivered"/>
    <x v="570"/>
    <x v="161"/>
    <x v="6"/>
    <n v="7"/>
    <x v="1"/>
    <n v="76.599999999999994"/>
    <n v="76.599999999999994"/>
    <s v="weekday"/>
    <x v="0"/>
  </r>
  <r>
    <s v="4cbc42107122bbbbd5abe620ff9b9115"/>
    <n v="24.97"/>
    <x v="0"/>
    <s v="delivered"/>
    <x v="42"/>
    <x v="6"/>
    <x v="58"/>
    <n v="9"/>
    <x v="1"/>
    <n v="40.07"/>
    <n v="40.07"/>
    <s v="weekday"/>
    <x v="0"/>
  </r>
  <r>
    <s v="50bff5996e5e67f6043d3c38633df3ea"/>
    <n v="49"/>
    <x v="18"/>
    <s v="delivered"/>
    <x v="194"/>
    <x v="154"/>
    <x v="5"/>
    <n v="11"/>
    <x v="0"/>
    <n v="63.1"/>
    <n v="252.4"/>
    <s v="weekday"/>
    <x v="0"/>
  </r>
  <r>
    <s v="4cbe4b6de34cedf25c083ae816e4dc97"/>
    <n v="89.9"/>
    <x v="26"/>
    <s v="delivered"/>
    <x v="463"/>
    <x v="319"/>
    <x v="16"/>
    <n v="15"/>
    <x v="0"/>
    <n v="104.7"/>
    <n v="418.8"/>
    <s v="weekday"/>
    <x v="0"/>
  </r>
  <r>
    <s v="d2783b3ae3458b44a4ab7cc0169bbde6"/>
    <n v="98.9"/>
    <x v="39"/>
    <s v="delivered"/>
    <x v="264"/>
    <x v="19"/>
    <x v="13"/>
    <n v="3"/>
    <x v="1"/>
    <n v="113.89"/>
    <n v="113.89"/>
    <s v="weekday"/>
    <x v="1"/>
  </r>
  <r>
    <s v="5a72b18541d7405e2725f184e99651fd"/>
    <n v="125"/>
    <x v="3313"/>
    <s v="delivered"/>
    <x v="158"/>
    <x v="66"/>
    <x v="6"/>
    <n v="18"/>
    <x v="1"/>
    <n v="145.11000000000001"/>
    <n v="145.11000000000001"/>
    <s v="weekday"/>
    <x v="0"/>
  </r>
  <r>
    <s v="d698f250537eaef39df378be5aae95f0"/>
    <n v="99"/>
    <x v="6"/>
    <s v="delivered"/>
    <x v="21"/>
    <x v="416"/>
    <x v="13"/>
    <n v="21"/>
    <x v="0"/>
    <n v="113.78"/>
    <n v="227.56"/>
    <s v="weekend"/>
    <x v="0"/>
  </r>
  <r>
    <s v="4cc0192e89c70ee61b2c1cd8ae665a5f"/>
    <n v="194"/>
    <x v="2013"/>
    <s v="delivered"/>
    <x v="415"/>
    <x v="253"/>
    <x v="27"/>
    <n v="9"/>
    <x v="0"/>
    <n v="260.17"/>
    <n v="520.34"/>
    <s v="weekday"/>
    <x v="0"/>
  </r>
  <r>
    <s v="c50c0ae5e7fcdb752cc2d1c9e357c82b"/>
    <n v="10.5"/>
    <x v="36"/>
    <s v="delivered"/>
    <x v="107"/>
    <x v="135"/>
    <x v="2"/>
    <n v="18"/>
    <x v="1"/>
    <n v="37.909999999999997"/>
    <n v="37.909999999999997"/>
    <s v="weekend"/>
    <x v="1"/>
  </r>
  <r>
    <s v="4cc1863df594e8a20303a29626ca0834"/>
    <n v="29"/>
    <x v="118"/>
    <s v="delivered"/>
    <x v="510"/>
    <x v="24"/>
    <x v="33"/>
    <n v="10"/>
    <x v="1"/>
    <n v="43.1"/>
    <n v="43.1"/>
    <s v="weekend"/>
    <x v="0"/>
  </r>
  <r>
    <s v="71796280d9fba67ea5ff0458a8e48544"/>
    <n v="159"/>
    <x v="72"/>
    <s v="delivered"/>
    <x v="495"/>
    <x v="259"/>
    <x v="0"/>
    <n v="3"/>
    <x v="0"/>
    <n v="172.45"/>
    <n v="344.9"/>
    <s v="weekday"/>
    <x v="0"/>
  </r>
  <r>
    <s v="8711e162ef4e4e3a2e036a5ea880b844"/>
    <n v="100"/>
    <x v="20"/>
    <s v="delivered"/>
    <x v="43"/>
    <x v="127"/>
    <x v="33"/>
    <n v="30"/>
    <x v="0"/>
    <n v="112.2"/>
    <n v="224.4"/>
    <s v="weekday"/>
    <x v="3"/>
  </r>
  <r>
    <s v="4cc275a83d9eace28626f30559570ba0"/>
    <n v="89.18"/>
    <x v="10"/>
    <s v="delivered"/>
    <x v="559"/>
    <x v="367"/>
    <x v="5"/>
    <n v="26"/>
    <x v="2"/>
    <n v="98.52"/>
    <n v="98.52"/>
    <s v="weekday"/>
    <x v="4"/>
  </r>
  <r>
    <s v="4cc275a83d9eace28626f30559570ba0"/>
    <n v="89.18"/>
    <x v="10"/>
    <s v="delivered"/>
    <x v="559"/>
    <x v="367"/>
    <x v="5"/>
    <n v="26"/>
    <x v="2"/>
    <n v="98.52"/>
    <n v="98.52"/>
    <s v="weekday"/>
    <x v="4"/>
  </r>
  <r>
    <s v="4cc275a83d9eace28626f30559570ba0"/>
    <n v="89.18"/>
    <x v="10"/>
    <s v="delivered"/>
    <x v="559"/>
    <x v="367"/>
    <x v="5"/>
    <n v="26"/>
    <x v="0"/>
    <n v="0.27"/>
    <n v="0.27"/>
    <s v="weekday"/>
    <x v="4"/>
  </r>
  <r>
    <s v="4cc275a83d9eace28626f30559570ba0"/>
    <n v="89.18"/>
    <x v="10"/>
    <s v="delivered"/>
    <x v="559"/>
    <x v="367"/>
    <x v="5"/>
    <n v="26"/>
    <x v="0"/>
    <n v="0.27"/>
    <n v="0.27"/>
    <s v="weekday"/>
    <x v="4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4cc2ebba3c2ad873d27b23ecdfb87d92"/>
    <n v="59.9"/>
    <x v="23"/>
    <s v="delivered"/>
    <x v="116"/>
    <x v="214"/>
    <x v="5"/>
    <n v="9"/>
    <x v="1"/>
    <n v="225.21"/>
    <n v="225.21"/>
    <s v="weekday"/>
    <x v="0"/>
  </r>
  <r>
    <s v="a9a3a08d9eaa247fdf8b512c41c32b7a"/>
    <n v="599"/>
    <x v="10"/>
    <s v="delivered"/>
    <x v="256"/>
    <x v="36"/>
    <x v="33"/>
    <n v="3"/>
    <x v="0"/>
    <n v="621.07000000000005"/>
    <n v="4347.4900000000007"/>
    <s v="weekend"/>
    <x v="0"/>
  </r>
  <r>
    <s v="4cc418bdcd7526b0503749a8026509f9"/>
    <n v="799"/>
    <x v="3314"/>
    <s v="delivered"/>
    <x v="301"/>
    <x v="263"/>
    <x v="33"/>
    <n v="13"/>
    <x v="0"/>
    <n v="821.03"/>
    <n v="6568.24"/>
    <s v="weekend"/>
    <x v="1"/>
  </r>
  <r>
    <s v="bfe45a2590b88a391d11454e70a7d984"/>
    <n v="89.99"/>
    <x v="210"/>
    <s v="delivered"/>
    <x v="69"/>
    <x v="167"/>
    <x v="14"/>
    <n v="13"/>
    <x v="0"/>
    <n v="102.96"/>
    <n v="308.88"/>
    <s v="weekend"/>
    <x v="0"/>
  </r>
  <r>
    <s v="4cc5e60f36ca3bdbb07ab8a3c490e15d"/>
    <n v="59.9"/>
    <x v="10"/>
    <s v="delivered"/>
    <x v="414"/>
    <x v="486"/>
    <x v="5"/>
    <n v="7"/>
    <x v="0"/>
    <n v="69.31"/>
    <n v="69.31"/>
    <s v="weekday"/>
    <x v="0"/>
  </r>
  <r>
    <s v="71a18f4279fdaf6704d2edbe33065085"/>
    <n v="68.900000000000006"/>
    <x v="118"/>
    <s v="delivered"/>
    <x v="176"/>
    <x v="29"/>
    <x v="17"/>
    <n v="17"/>
    <x v="1"/>
    <n v="85.82"/>
    <n v="85.82"/>
    <s v="weekday"/>
    <x v="1"/>
  </r>
  <r>
    <s v="c90735c78d397563ca13855251a0b5cb"/>
    <n v="25.99"/>
    <x v="1300"/>
    <s v="delivered"/>
    <x v="460"/>
    <x v="267"/>
    <x v="9"/>
    <n v="17"/>
    <x v="0"/>
    <n v="41.09"/>
    <n v="164.36"/>
    <s v="weekday"/>
    <x v="0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2"/>
    <n v="106.96"/>
    <n v="106.96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4cc65e8e0ab1879889ab53fbcd422978"/>
    <n v="59"/>
    <x v="71"/>
    <s v="delivered"/>
    <x v="14"/>
    <x v="109"/>
    <x v="8"/>
    <n v="25"/>
    <x v="0"/>
    <n v="50.34"/>
    <n v="50.34"/>
    <s v="weekend"/>
    <x v="3"/>
  </r>
  <r>
    <s v="92b8ad8746bdc2d63f544dd75b17d7b3"/>
    <n v="80"/>
    <x v="553"/>
    <s v="delivered"/>
    <x v="480"/>
    <x v="139"/>
    <x v="0"/>
    <n v="10"/>
    <x v="0"/>
    <n v="88.31"/>
    <n v="88.31"/>
    <s v="weekday"/>
    <x v="0"/>
  </r>
  <r>
    <s v="6f2d341a759b59c051aa9fcbaf2dcba1"/>
    <n v="59.99"/>
    <x v="7"/>
    <s v="delivered"/>
    <x v="344"/>
    <x v="118"/>
    <x v="19"/>
    <n v="5"/>
    <x v="0"/>
    <n v="67.77"/>
    <n v="67.77"/>
    <s v="weekday"/>
    <x v="3"/>
  </r>
  <r>
    <s v="4cc7a837ccbd410b6a7ebe3e15dc8800"/>
    <n v="64.989999999999995"/>
    <x v="1251"/>
    <s v="delivered"/>
    <x v="181"/>
    <x v="312"/>
    <x v="6"/>
    <n v="11"/>
    <x v="1"/>
    <n v="80.19"/>
    <n v="80.19"/>
    <s v="weekend"/>
    <x v="0"/>
  </r>
  <r>
    <s v="adb1bc335d8e615c7fb377e515a19d8e"/>
    <n v="49.9"/>
    <x v="1396"/>
    <s v="delivered"/>
    <x v="143"/>
    <x v="368"/>
    <x v="16"/>
    <n v="17"/>
    <x v="0"/>
    <n v="75.53"/>
    <n v="226.59"/>
    <s v="weekend"/>
    <x v="3"/>
  </r>
  <r>
    <s v="d7140ab4028807186f9b84fe9f875506"/>
    <n v="107.53"/>
    <x v="10"/>
    <s v="delivered"/>
    <x v="291"/>
    <x v="295"/>
    <x v="10"/>
    <n v="10"/>
    <x v="1"/>
    <n v="120.94"/>
    <n v="120.94"/>
    <s v="weekend"/>
    <x v="0"/>
  </r>
  <r>
    <s v="4cca039d4d51fb8f0e1e302327c30de5"/>
    <n v="18.989999999999998"/>
    <x v="762"/>
    <s v="delivered"/>
    <x v="231"/>
    <x v="159"/>
    <x v="10"/>
    <n v="12"/>
    <x v="1"/>
    <n v="34.090000000000003"/>
    <n v="34.090000000000003"/>
    <s v="weekend"/>
    <x v="2"/>
  </r>
  <r>
    <s v="4cca40adc01e2bfb94dc9ec45658e661"/>
    <n v="29"/>
    <x v="245"/>
    <s v="delivered"/>
    <x v="2"/>
    <x v="178"/>
    <x v="26"/>
    <n v="20"/>
    <x v="0"/>
    <n v="45.32"/>
    <n v="45.32"/>
    <s v="weekday"/>
    <x v="1"/>
  </r>
  <r>
    <s v="4ccb18585c6005147fbfe3c78a9caf2b"/>
    <n v="108"/>
    <x v="192"/>
    <s v="delivered"/>
    <x v="222"/>
    <x v="157"/>
    <x v="33"/>
    <n v="12"/>
    <x v="1"/>
    <n v="117.77"/>
    <n v="117.77"/>
    <s v="weekday"/>
    <x v="2"/>
  </r>
  <r>
    <s v="694c72bb2f8ede1323820186544f9c09"/>
    <n v="17.600000000000001"/>
    <x v="2699"/>
    <s v="delivered"/>
    <x v="232"/>
    <x v="223"/>
    <x v="14"/>
    <n v="12"/>
    <x v="0"/>
    <n v="5.37"/>
    <n v="5.37"/>
    <s v="weekend"/>
    <x v="0"/>
  </r>
  <r>
    <s v="694c72bb2f8ede1323820186544f9c09"/>
    <n v="17.600000000000001"/>
    <x v="2699"/>
    <s v="delivered"/>
    <x v="232"/>
    <x v="223"/>
    <x v="14"/>
    <n v="12"/>
    <x v="0"/>
    <n v="5.37"/>
    <n v="5.37"/>
    <s v="weekend"/>
    <x v="0"/>
  </r>
  <r>
    <s v="694c72bb2f8ede1323820186544f9c09"/>
    <n v="17.600000000000001"/>
    <x v="2699"/>
    <s v="delivered"/>
    <x v="232"/>
    <x v="223"/>
    <x v="14"/>
    <n v="12"/>
    <x v="2"/>
    <n v="29.02"/>
    <n v="29.02"/>
    <s v="weekend"/>
    <x v="0"/>
  </r>
  <r>
    <s v="694c72bb2f8ede1323820186544f9c09"/>
    <n v="17.600000000000001"/>
    <x v="2699"/>
    <s v="delivered"/>
    <x v="232"/>
    <x v="223"/>
    <x v="14"/>
    <n v="12"/>
    <x v="2"/>
    <n v="29.02"/>
    <n v="29.02"/>
    <s v="weekend"/>
    <x v="0"/>
  </r>
  <r>
    <s v="4ccceb1115420e37ee333461047ee22b"/>
    <n v="45.9"/>
    <x v="10"/>
    <s v="delivered"/>
    <x v="222"/>
    <x v="156"/>
    <x v="16"/>
    <n v="4"/>
    <x v="0"/>
    <n v="55.24"/>
    <n v="220.96"/>
    <s v="weekday"/>
    <x v="0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a52e3d383eaf9797e19309a2f0fbc4b2"/>
    <n v="49"/>
    <x v="102"/>
    <s v="delivered"/>
    <x v="47"/>
    <x v="89"/>
    <x v="8"/>
    <n v="22"/>
    <x v="0"/>
    <n v="199.92"/>
    <n v="799.68"/>
    <s v="weekday"/>
    <x v="2"/>
  </r>
  <r>
    <s v="4ccd8da82485c892ae90284af589153a"/>
    <n v="99.9"/>
    <x v="98"/>
    <s v="delivered"/>
    <x v="551"/>
    <x v="419"/>
    <x v="16"/>
    <n v="12"/>
    <x v="0"/>
    <n v="123.06"/>
    <n v="123.06"/>
    <s v="weekday"/>
    <x v="4"/>
  </r>
  <r>
    <s v="4cce769b9c107aa99a5418c1104e0a17"/>
    <n v="119"/>
    <x v="12"/>
    <s v="delivered"/>
    <x v="37"/>
    <x v="58"/>
    <x v="4"/>
    <n v="3"/>
    <x v="0"/>
    <n v="132.94999999999999"/>
    <n v="664.75"/>
    <s v="weekend"/>
    <x v="0"/>
  </r>
  <r>
    <s v="7de7f006c92939fa56c701362b611030"/>
    <n v="149.9"/>
    <x v="6"/>
    <s v="delivered"/>
    <x v="364"/>
    <x v="156"/>
    <x v="16"/>
    <n v="8"/>
    <x v="0"/>
    <n v="428.49"/>
    <n v="3427.92"/>
    <s v="weekend"/>
    <x v="1"/>
  </r>
  <r>
    <s v="7de7f006c92939fa56c701362b611030"/>
    <n v="149.9"/>
    <x v="6"/>
    <s v="delivered"/>
    <x v="364"/>
    <x v="156"/>
    <x v="16"/>
    <n v="8"/>
    <x v="0"/>
    <n v="428.49"/>
    <n v="3427.92"/>
    <s v="weekend"/>
    <x v="1"/>
  </r>
  <r>
    <s v="7de7f006c92939fa56c701362b611030"/>
    <n v="249.9"/>
    <x v="6"/>
    <s v="delivered"/>
    <x v="364"/>
    <x v="156"/>
    <x v="16"/>
    <n v="8"/>
    <x v="0"/>
    <n v="428.49"/>
    <n v="3427.92"/>
    <s v="weekend"/>
    <x v="1"/>
  </r>
  <r>
    <s v="7de7f006c92939fa56c701362b611030"/>
    <n v="249.9"/>
    <x v="6"/>
    <s v="delivered"/>
    <x v="364"/>
    <x v="156"/>
    <x v="16"/>
    <n v="8"/>
    <x v="0"/>
    <n v="428.49"/>
    <n v="3427.92"/>
    <s v="weekend"/>
    <x v="1"/>
  </r>
  <r>
    <s v="4ccfa0c7ce3c1a6069ae72d9596c4d6e"/>
    <n v="149.65"/>
    <x v="159"/>
    <s v="delivered"/>
    <x v="438"/>
    <x v="51"/>
    <x v="14"/>
    <n v="9"/>
    <x v="0"/>
    <n v="172.63"/>
    <n v="1208.4099999999999"/>
    <s v="weekend"/>
    <x v="0"/>
  </r>
  <r>
    <s v="8fe52b8ac07dd5b6ce34a7b5da28c758"/>
    <n v="13.7"/>
    <x v="10"/>
    <s v="delivered"/>
    <x v="68"/>
    <x v="281"/>
    <x v="25"/>
    <n v="2"/>
    <x v="0"/>
    <n v="21.48"/>
    <n v="21.48"/>
    <s v="weekday"/>
    <x v="2"/>
  </r>
  <r>
    <s v="5a44c448d2ec7d62bb57cf35e6154e20"/>
    <n v="41.9"/>
    <x v="210"/>
    <s v="delivered"/>
    <x v="177"/>
    <x v="275"/>
    <x v="0"/>
    <n v="6"/>
    <x v="0"/>
    <n v="55.27"/>
    <n v="55.27"/>
    <s v="weekday"/>
    <x v="0"/>
  </r>
  <r>
    <s v="4cd2c24a3aa066b7a4123005a00cb9ef"/>
    <n v="175.23"/>
    <x v="1916"/>
    <s v="delivered"/>
    <x v="139"/>
    <x v="61"/>
    <x v="16"/>
    <n v="12"/>
    <x v="0"/>
    <n v="478.69"/>
    <n v="2872.14"/>
    <s v="weekend"/>
    <x v="3"/>
  </r>
  <r>
    <s v="4cd2c24a3aa066b7a4123005a00cb9ef"/>
    <n v="175.23"/>
    <x v="1916"/>
    <s v="delivered"/>
    <x v="139"/>
    <x v="61"/>
    <x v="16"/>
    <n v="12"/>
    <x v="0"/>
    <n v="478.69"/>
    <n v="2872.14"/>
    <s v="weekend"/>
    <x v="3"/>
  </r>
  <r>
    <s v="4cd2c24a3aa066b7a4123005a00cb9ef"/>
    <n v="129.99"/>
    <x v="1916"/>
    <s v="delivered"/>
    <x v="139"/>
    <x v="61"/>
    <x v="16"/>
    <n v="12"/>
    <x v="0"/>
    <n v="478.69"/>
    <n v="2872.14"/>
    <s v="weekend"/>
    <x v="3"/>
  </r>
  <r>
    <s v="4cd2c24a3aa066b7a4123005a00cb9ef"/>
    <n v="129.99"/>
    <x v="1916"/>
    <s v="delivered"/>
    <x v="139"/>
    <x v="61"/>
    <x v="16"/>
    <n v="12"/>
    <x v="0"/>
    <n v="478.69"/>
    <n v="2872.14"/>
    <s v="weekend"/>
    <x v="3"/>
  </r>
  <r>
    <s v="d6df2c35f7b163ef2a7bc19fa0151314"/>
    <n v="394.99"/>
    <x v="10"/>
    <s v="delivered"/>
    <x v="412"/>
    <x v="49"/>
    <x v="6"/>
    <n v="4"/>
    <x v="0"/>
    <n v="405.95"/>
    <n v="2029.75"/>
    <s v="weekend"/>
    <x v="1"/>
  </r>
  <r>
    <s v="4cd3892b846909cad34c7070fee79f78"/>
    <n v="159.9"/>
    <x v="10"/>
    <s v="delivered"/>
    <x v="317"/>
    <x v="200"/>
    <x v="4"/>
    <n v="3"/>
    <x v="0"/>
    <n v="96.88"/>
    <n v="290.64"/>
    <s v="weekday"/>
    <x v="0"/>
  </r>
  <r>
    <s v="4cd3892b846909cad34c7070fee79f78"/>
    <n v="159.9"/>
    <x v="10"/>
    <s v="delivered"/>
    <x v="317"/>
    <x v="200"/>
    <x v="4"/>
    <n v="3"/>
    <x v="0"/>
    <n v="96.88"/>
    <n v="290.64"/>
    <s v="weekday"/>
    <x v="0"/>
  </r>
  <r>
    <s v="4cd3892b846909cad34c7070fee79f78"/>
    <n v="159.9"/>
    <x v="10"/>
    <s v="delivered"/>
    <x v="317"/>
    <x v="200"/>
    <x v="4"/>
    <n v="3"/>
    <x v="2"/>
    <n v="79.900000000000006"/>
    <n v="79.900000000000006"/>
    <s v="weekday"/>
    <x v="0"/>
  </r>
  <r>
    <s v="4cd3892b846909cad34c7070fee79f78"/>
    <n v="159.9"/>
    <x v="10"/>
    <s v="delivered"/>
    <x v="317"/>
    <x v="200"/>
    <x v="4"/>
    <n v="3"/>
    <x v="2"/>
    <n v="79.900000000000006"/>
    <n v="79.900000000000006"/>
    <s v="weekday"/>
    <x v="0"/>
  </r>
  <r>
    <s v="a28814d7900a79b375c4f1aa2d2e1006"/>
    <n v="125.9"/>
    <x v="39"/>
    <s v="delivered"/>
    <x v="291"/>
    <x v="14"/>
    <x v="13"/>
    <n v="7"/>
    <x v="0"/>
    <n v="141.88"/>
    <n v="283.76"/>
    <s v="weekend"/>
    <x v="1"/>
  </r>
  <r>
    <s v="4cd3fa6ef1838f388495edcccfe64c02"/>
    <n v="109.99"/>
    <x v="10"/>
    <s v="delivered"/>
    <x v="516"/>
    <x v="303"/>
    <x v="6"/>
    <n v="3"/>
    <x v="0"/>
    <n v="121.38"/>
    <n v="121.38"/>
    <s v="weekend"/>
    <x v="0"/>
  </r>
  <r>
    <s v="4cd513ff3d4f0c420dca1f9f0b98163f"/>
    <n v="12.7"/>
    <x v="10"/>
    <s v="delivered"/>
    <x v="117"/>
    <x v="60"/>
    <x v="18"/>
    <n v="11"/>
    <x v="0"/>
    <n v="30.62"/>
    <n v="30.62"/>
    <s v="weekday"/>
    <x v="0"/>
  </r>
  <r>
    <s v="b167109334768a2c342b85139a6437d6"/>
    <n v="280"/>
    <x v="10"/>
    <s v="delivered"/>
    <x v="257"/>
    <x v="123"/>
    <x v="7"/>
    <n v="5"/>
    <x v="0"/>
    <n v="289.55"/>
    <n v="289.55"/>
    <s v="weekend"/>
    <x v="3"/>
  </r>
  <r>
    <s v="4cd51713ee492e2d1ed57e6db22876ae"/>
    <n v="199"/>
    <x v="2265"/>
    <s v="delivered"/>
    <x v="4"/>
    <x v="226"/>
    <x v="16"/>
    <n v="13"/>
    <x v="0"/>
    <n v="234.15"/>
    <n v="2341.5"/>
    <s v="weekday"/>
    <x v="0"/>
  </r>
  <r>
    <s v="62628ad72362122adab99bbe834e0d25"/>
    <n v="84.99"/>
    <x v="518"/>
    <s v="delivered"/>
    <x v="347"/>
    <x v="109"/>
    <x v="14"/>
    <n v="32"/>
    <x v="1"/>
    <n v="101.34"/>
    <n v="101.34"/>
    <s v="weekend"/>
    <x v="0"/>
  </r>
  <r>
    <s v="b46902d53ee0054d077220fefa87e7d5"/>
    <n v="63.36"/>
    <x v="118"/>
    <s v="delivered"/>
    <x v="345"/>
    <x v="347"/>
    <x v="14"/>
    <n v="6"/>
    <x v="0"/>
    <n v="79.010000000000005"/>
    <n v="79.010000000000005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6e4465d771f02e4fe335225de3c6c043"/>
    <n v="29.9"/>
    <x v="2126"/>
    <s v="delivered"/>
    <x v="359"/>
    <x v="179"/>
    <x v="17"/>
    <n v="17"/>
    <x v="1"/>
    <n v="159.54"/>
    <n v="159.54"/>
    <s v="weekday"/>
    <x v="0"/>
  </r>
  <r>
    <s v="97aa1a479681efe192bf39d259cd2b94"/>
    <n v="219"/>
    <x v="818"/>
    <s v="delivered"/>
    <x v="123"/>
    <x v="427"/>
    <x v="11"/>
    <n v="13"/>
    <x v="0"/>
    <n v="243.07"/>
    <n v="2430.6999999999998"/>
    <s v="weekday"/>
    <x v="0"/>
  </r>
  <r>
    <s v="da5c3335442be11fa1a96ef5bb834a47"/>
    <n v="89.9"/>
    <x v="2894"/>
    <s v="delivered"/>
    <x v="167"/>
    <x v="99"/>
    <x v="16"/>
    <n v="15"/>
    <x v="1"/>
    <n v="105.28"/>
    <n v="105.28"/>
    <s v="weekday"/>
    <x v="1"/>
  </r>
  <r>
    <s v="4cd88e929bc2c3be1b5e48b3a4c1e287"/>
    <n v="59.9"/>
    <x v="33"/>
    <s v="delivered"/>
    <x v="201"/>
    <x v="396"/>
    <x v="4"/>
    <n v="9"/>
    <x v="0"/>
    <n v="133.97"/>
    <n v="535.88"/>
    <s v="weekday"/>
    <x v="0"/>
  </r>
  <r>
    <s v="4cd88e929bc2c3be1b5e48b3a4c1e287"/>
    <n v="59.9"/>
    <x v="33"/>
    <s v="delivered"/>
    <x v="201"/>
    <x v="396"/>
    <x v="4"/>
    <n v="9"/>
    <x v="0"/>
    <n v="133.97"/>
    <n v="535.88"/>
    <s v="weekday"/>
    <x v="0"/>
  </r>
  <r>
    <s v="4cd88e929bc2c3be1b5e48b3a4c1e287"/>
    <n v="59.9"/>
    <x v="33"/>
    <s v="delivered"/>
    <x v="201"/>
    <x v="396"/>
    <x v="4"/>
    <n v="9"/>
    <x v="0"/>
    <n v="133.97"/>
    <n v="535.88"/>
    <s v="weekday"/>
    <x v="0"/>
  </r>
  <r>
    <s v="4cd88e929bc2c3be1b5e48b3a4c1e287"/>
    <n v="59.9"/>
    <x v="33"/>
    <s v="delivered"/>
    <x v="201"/>
    <x v="396"/>
    <x v="4"/>
    <n v="9"/>
    <x v="0"/>
    <n v="133.97"/>
    <n v="535.88"/>
    <s v="weekday"/>
    <x v="0"/>
  </r>
  <r>
    <s v="ba23f06cfbbc52bebe1d16e97abe1da4"/>
    <n v="19.899999999999999"/>
    <x v="39"/>
    <s v="delivered"/>
    <x v="450"/>
    <x v="117"/>
    <x v="25"/>
    <n v="23"/>
    <x v="1"/>
    <n v="36.69"/>
    <n v="36.69"/>
    <s v="weekday"/>
    <x v="1"/>
  </r>
  <r>
    <s v="4cdae837c07c681dc80adebc6ee90b99"/>
    <n v="119"/>
    <x v="10"/>
    <s v="delivered"/>
    <x v="570"/>
    <x v="295"/>
    <x v="39"/>
    <n v="34"/>
    <x v="0"/>
    <n v="132.13"/>
    <n v="660.65"/>
    <s v="weekday"/>
    <x v="2"/>
  </r>
  <r>
    <s v="4cdbb26aa0dc8e7179f33edf59722fa8"/>
    <n v="53.99"/>
    <x v="10"/>
    <s v="delivered"/>
    <x v="503"/>
    <x v="373"/>
    <x v="12"/>
    <n v="2"/>
    <x v="3"/>
    <n v="63.12"/>
    <n v="63.12"/>
    <s v="weekday"/>
    <x v="0"/>
  </r>
  <r>
    <s v="4cdbc55a42adf395b1997dae797c948e"/>
    <n v="58.99"/>
    <x v="1721"/>
    <s v="delivered"/>
    <x v="588"/>
    <x v="229"/>
    <x v="0"/>
    <n v="6"/>
    <x v="0"/>
    <n v="75.099999999999994"/>
    <n v="75.099999999999994"/>
    <s v="weekday"/>
    <x v="0"/>
  </r>
  <r>
    <s v="4cddfa3db1f20697139ba4a46c4fd399"/>
    <n v="31.9"/>
    <x v="69"/>
    <s v="delivered"/>
    <x v="379"/>
    <x v="346"/>
    <x v="17"/>
    <n v="26"/>
    <x v="0"/>
    <n v="47.69"/>
    <n v="95.38"/>
    <s v="weekend"/>
    <x v="1"/>
  </r>
  <r>
    <s v="5fd5c981a4232eaced70a8003d560243"/>
    <n v="119"/>
    <x v="1951"/>
    <s v="delivered"/>
    <x v="19"/>
    <x v="418"/>
    <x v="33"/>
    <n v="8"/>
    <x v="2"/>
    <n v="54.13"/>
    <n v="54.13"/>
    <s v="weekday"/>
    <x v="0"/>
  </r>
  <r>
    <s v="5fd5c981a4232eaced70a8003d560243"/>
    <n v="119"/>
    <x v="1951"/>
    <s v="delivered"/>
    <x v="19"/>
    <x v="418"/>
    <x v="33"/>
    <n v="8"/>
    <x v="0"/>
    <n v="83.8"/>
    <n v="167.6"/>
    <s v="weekday"/>
    <x v="0"/>
  </r>
  <r>
    <s v="4cde0c37517d3ec794acfea07588f060"/>
    <n v="75.900000000000006"/>
    <x v="420"/>
    <s v="delivered"/>
    <x v="553"/>
    <x v="189"/>
    <x v="3"/>
    <n v="8"/>
    <x v="0"/>
    <n v="92.19"/>
    <n v="92.19"/>
    <s v="weekday"/>
    <x v="0"/>
  </r>
  <r>
    <s v="4cdeeb4be90a4bde94dc058f50a4d8c2"/>
    <n v="139.99"/>
    <x v="26"/>
    <s v="delivered"/>
    <x v="113"/>
    <x v="441"/>
    <x v="2"/>
    <n v="15"/>
    <x v="0"/>
    <n v="155.72999999999999"/>
    <n v="311.45999999999998"/>
    <s v="weekend"/>
    <x v="0"/>
  </r>
  <r>
    <s v="51248b88b0b4821b2e8eb524d990140e"/>
    <n v="64.900000000000006"/>
    <x v="10"/>
    <s v="delivered"/>
    <x v="314"/>
    <x v="127"/>
    <x v="28"/>
    <n v="4"/>
    <x v="1"/>
    <n v="110.17"/>
    <n v="110.17"/>
    <s v="weekday"/>
    <x v="0"/>
  </r>
  <r>
    <s v="51248b88b0b4821b2e8eb524d990140e"/>
    <n v="64.900000000000006"/>
    <x v="10"/>
    <s v="delivered"/>
    <x v="314"/>
    <x v="127"/>
    <x v="20"/>
    <n v="4"/>
    <x v="1"/>
    <n v="110.17"/>
    <n v="110.17"/>
    <s v="weekday"/>
    <x v="0"/>
  </r>
  <r>
    <s v="51248b88b0b4821b2e8eb524d990140e"/>
    <n v="30.5"/>
    <x v="10"/>
    <s v="delivered"/>
    <x v="314"/>
    <x v="127"/>
    <x v="28"/>
    <n v="4"/>
    <x v="1"/>
    <n v="110.17"/>
    <n v="110.17"/>
    <s v="weekday"/>
    <x v="0"/>
  </r>
  <r>
    <s v="51248b88b0b4821b2e8eb524d990140e"/>
    <n v="30.5"/>
    <x v="10"/>
    <s v="delivered"/>
    <x v="314"/>
    <x v="127"/>
    <x v="20"/>
    <n v="4"/>
    <x v="1"/>
    <n v="110.17"/>
    <n v="110.17"/>
    <s v="weekday"/>
    <x v="0"/>
  </r>
  <r>
    <s v="62e79484ff84d9d38b7b0f166834ee71"/>
    <n v="78"/>
    <x v="213"/>
    <s v="delivered"/>
    <x v="111"/>
    <x v="114"/>
    <x v="16"/>
    <n v="1"/>
    <x v="2"/>
    <n v="86.9"/>
    <n v="86.9"/>
    <s v="weekday"/>
    <x v="0"/>
  </r>
  <r>
    <s v="4ce0878b1fe7231ce22e503117abc62e"/>
    <n v="135"/>
    <x v="10"/>
    <s v="delivered"/>
    <x v="440"/>
    <x v="257"/>
    <x v="17"/>
    <n v="7"/>
    <x v="0"/>
    <n v="149.72"/>
    <n v="299.44"/>
    <s v="weekday"/>
    <x v="0"/>
  </r>
  <r>
    <s v="75e6b640cd630f2a1b0250fadc68da12"/>
    <n v="274"/>
    <x v="116"/>
    <s v="delivered"/>
    <x v="92"/>
    <x v="428"/>
    <x v="1"/>
    <n v="23"/>
    <x v="0"/>
    <n v="61.33"/>
    <n v="61.33"/>
    <s v="weekday"/>
    <x v="3"/>
  </r>
  <r>
    <s v="75e6b640cd630f2a1b0250fadc68da12"/>
    <n v="274"/>
    <x v="116"/>
    <s v="delivered"/>
    <x v="92"/>
    <x v="428"/>
    <x v="1"/>
    <n v="23"/>
    <x v="0"/>
    <n v="61.33"/>
    <n v="61.33"/>
    <s v="weekday"/>
    <x v="3"/>
  </r>
  <r>
    <s v="75e6b640cd630f2a1b0250fadc68da12"/>
    <n v="274"/>
    <x v="116"/>
    <s v="delivered"/>
    <x v="92"/>
    <x v="428"/>
    <x v="1"/>
    <n v="23"/>
    <x v="2"/>
    <n v="293.54000000000002"/>
    <n v="293.54000000000002"/>
    <s v="weekday"/>
    <x v="3"/>
  </r>
  <r>
    <s v="75e6b640cd630f2a1b0250fadc68da12"/>
    <n v="274"/>
    <x v="116"/>
    <s v="delivered"/>
    <x v="92"/>
    <x v="428"/>
    <x v="1"/>
    <n v="23"/>
    <x v="2"/>
    <n v="293.54000000000002"/>
    <n v="293.54000000000002"/>
    <s v="weekday"/>
    <x v="3"/>
  </r>
  <r>
    <s v="4ce0d39282d4d45834a51b1ca7fbb311"/>
    <n v="29.98"/>
    <x v="1701"/>
    <s v="delivered"/>
    <x v="171"/>
    <x v="123"/>
    <x v="10"/>
    <n v="20"/>
    <x v="0"/>
    <n v="41.83"/>
    <n v="41.83"/>
    <s v="weekday"/>
    <x v="3"/>
  </r>
  <r>
    <s v="4ce2a78f4b4b1166f0e04bbdc825f7b3"/>
    <n v="228"/>
    <x v="392"/>
    <s v="delivered"/>
    <x v="426"/>
    <x v="34"/>
    <x v="17"/>
    <n v="6"/>
    <x v="0"/>
    <n v="266.51"/>
    <n v="799.53"/>
    <s v="weekday"/>
    <x v="0"/>
  </r>
  <r>
    <s v="cefcc988df88b91e3c9825518535be06"/>
    <n v="137"/>
    <x v="16"/>
    <s v="delivered"/>
    <x v="90"/>
    <x v="209"/>
    <x v="14"/>
    <n v="12"/>
    <x v="0"/>
    <n v="150.30000000000001"/>
    <n v="901.80000000000007"/>
    <s v="weekday"/>
    <x v="3"/>
  </r>
  <r>
    <s v="4ce424b0c7d519446e0a6b2bc0ff9fa1"/>
    <n v="61.99"/>
    <x v="1863"/>
    <s v="delivered"/>
    <x v="45"/>
    <x v="119"/>
    <x v="14"/>
    <n v="19"/>
    <x v="0"/>
    <n v="89.48"/>
    <n v="357.92"/>
    <s v="weekend"/>
    <x v="3"/>
  </r>
  <r>
    <s v="4ce497c83d9c68348561cada6e2a2869"/>
    <n v="43.9"/>
    <x v="23"/>
    <s v="delivered"/>
    <x v="233"/>
    <x v="77"/>
    <x v="7"/>
    <n v="13"/>
    <x v="0"/>
    <n v="121"/>
    <n v="121"/>
    <s v="weekday"/>
    <x v="0"/>
  </r>
  <r>
    <s v="4ce497c83d9c68348561cada6e2a2869"/>
    <n v="43.9"/>
    <x v="23"/>
    <s v="delivered"/>
    <x v="233"/>
    <x v="77"/>
    <x v="7"/>
    <n v="13"/>
    <x v="0"/>
    <n v="121"/>
    <n v="121"/>
    <s v="weekday"/>
    <x v="0"/>
  </r>
  <r>
    <s v="4ce497c83d9c68348561cada6e2a2869"/>
    <n v="43.9"/>
    <x v="23"/>
    <s v="delivered"/>
    <x v="233"/>
    <x v="77"/>
    <x v="7"/>
    <n v="13"/>
    <x v="0"/>
    <n v="121"/>
    <n v="121"/>
    <s v="weekday"/>
    <x v="0"/>
  </r>
  <r>
    <s v="4ce497c83d9c68348561cada6e2a2869"/>
    <n v="43.9"/>
    <x v="23"/>
    <s v="delivered"/>
    <x v="233"/>
    <x v="77"/>
    <x v="7"/>
    <n v="13"/>
    <x v="0"/>
    <n v="121"/>
    <n v="121"/>
    <s v="weekday"/>
    <x v="0"/>
  </r>
  <r>
    <s v="a996de878f5347137d45b75fa47cd312"/>
    <n v="87.85"/>
    <x v="98"/>
    <s v="delivered"/>
    <x v="456"/>
    <x v="111"/>
    <x v="16"/>
    <n v="19"/>
    <x v="0"/>
    <n v="105.71"/>
    <n v="845.68"/>
    <s v="weekday"/>
    <x v="0"/>
  </r>
  <r>
    <s v="6ddda171d214be5f13055479d8b41364"/>
    <n v="348.8"/>
    <x v="39"/>
    <s v="delivered"/>
    <x v="239"/>
    <x v="387"/>
    <x v="33"/>
    <n v="7"/>
    <x v="0"/>
    <n v="364.99"/>
    <n v="2189.94"/>
    <s v="weekday"/>
    <x v="0"/>
  </r>
  <r>
    <s v="bc5b4da3794a8550eecb2faa39afaab8"/>
    <n v="39.9"/>
    <x v="10"/>
    <s v="delivered"/>
    <x v="379"/>
    <x v="342"/>
    <x v="16"/>
    <n v="9"/>
    <x v="0"/>
    <n v="112.02"/>
    <n v="112.02"/>
    <s v="weekend"/>
    <x v="1"/>
  </r>
  <r>
    <s v="bc5b4da3794a8550eecb2faa39afaab8"/>
    <n v="39.9"/>
    <x v="10"/>
    <s v="delivered"/>
    <x v="379"/>
    <x v="342"/>
    <x v="16"/>
    <n v="9"/>
    <x v="0"/>
    <n v="112.02"/>
    <n v="112.02"/>
    <s v="weekend"/>
    <x v="1"/>
  </r>
  <r>
    <s v="bc5b4da3794a8550eecb2faa39afaab8"/>
    <n v="39.9"/>
    <x v="10"/>
    <s v="delivered"/>
    <x v="379"/>
    <x v="342"/>
    <x v="16"/>
    <n v="9"/>
    <x v="0"/>
    <n v="112.02"/>
    <n v="112.02"/>
    <s v="weekend"/>
    <x v="1"/>
  </r>
  <r>
    <s v="bc5b4da3794a8550eecb2faa39afaab8"/>
    <n v="39.9"/>
    <x v="10"/>
    <s v="delivered"/>
    <x v="379"/>
    <x v="342"/>
    <x v="16"/>
    <n v="9"/>
    <x v="0"/>
    <n v="112.02"/>
    <n v="112.02"/>
    <s v="weekend"/>
    <x v="1"/>
  </r>
  <r>
    <s v="4ce5781581782e1783fb9ed718ab6053"/>
    <n v="14.89"/>
    <x v="20"/>
    <s v="delivered"/>
    <x v="165"/>
    <x v="95"/>
    <x v="14"/>
    <n v="6"/>
    <x v="1"/>
    <n v="48.77"/>
    <n v="48.77"/>
    <s v="weekday"/>
    <x v="0"/>
  </r>
  <r>
    <s v="4ce5781581782e1783fb9ed718ab6053"/>
    <n v="14.89"/>
    <x v="20"/>
    <s v="delivered"/>
    <x v="165"/>
    <x v="95"/>
    <x v="14"/>
    <n v="6"/>
    <x v="1"/>
    <n v="48.77"/>
    <n v="48.77"/>
    <s v="weekday"/>
    <x v="0"/>
  </r>
  <r>
    <s v="4ce5781581782e1783fb9ed718ab6053"/>
    <n v="14.89"/>
    <x v="20"/>
    <s v="delivered"/>
    <x v="165"/>
    <x v="95"/>
    <x v="14"/>
    <n v="6"/>
    <x v="1"/>
    <n v="48.77"/>
    <n v="48.77"/>
    <s v="weekday"/>
    <x v="0"/>
  </r>
  <r>
    <s v="4ce5781581782e1783fb9ed718ab6053"/>
    <n v="14.89"/>
    <x v="20"/>
    <s v="delivered"/>
    <x v="165"/>
    <x v="95"/>
    <x v="14"/>
    <n v="6"/>
    <x v="1"/>
    <n v="48.77"/>
    <n v="48.77"/>
    <s v="weekday"/>
    <x v="0"/>
  </r>
  <r>
    <s v="745153dbea0349a835594747a878f5d8"/>
    <n v="149.9"/>
    <x v="99"/>
    <s v="delivered"/>
    <x v="195"/>
    <x v="304"/>
    <x v="6"/>
    <n v="7"/>
    <x v="0"/>
    <n v="162.44999999999999"/>
    <n v="162.44999999999999"/>
    <s v="weekend"/>
    <x v="1"/>
  </r>
  <r>
    <s v="8f702483ec7aee668f059ef71fc07a5c"/>
    <n v="129"/>
    <x v="20"/>
    <s v="delivered"/>
    <x v="357"/>
    <x v="137"/>
    <x v="16"/>
    <n v="6"/>
    <x v="1"/>
    <n v="148"/>
    <n v="148"/>
    <s v="weekday"/>
    <x v="0"/>
  </r>
  <r>
    <s v="4e75e99d66964a3e4fa1a57499582688"/>
    <n v="23.9"/>
    <x v="10"/>
    <s v="delivered"/>
    <x v="347"/>
    <x v="89"/>
    <x v="6"/>
    <n v="16"/>
    <x v="0"/>
    <n v="38"/>
    <n v="38"/>
    <s v="weekend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30"/>
    <n v="30"/>
    <s v="weekday"/>
    <x v="0"/>
  </r>
  <r>
    <s v="4ce809baf1b96894592348ee63179754"/>
    <n v="80"/>
    <x v="207"/>
    <s v="delivered"/>
    <x v="247"/>
    <x v="110"/>
    <x v="16"/>
    <n v="11"/>
    <x v="2"/>
    <n v="30"/>
    <n v="30"/>
    <s v="weekday"/>
    <x v="0"/>
  </r>
  <r>
    <s v="4ce809baf1b96894592348ee63179754"/>
    <n v="80"/>
    <x v="207"/>
    <s v="delivered"/>
    <x v="247"/>
    <x v="110"/>
    <x v="16"/>
    <n v="11"/>
    <x v="2"/>
    <n v="30"/>
    <n v="30"/>
    <s v="weekday"/>
    <x v="0"/>
  </r>
  <r>
    <s v="4ce809baf1b96894592348ee63179754"/>
    <n v="80"/>
    <x v="207"/>
    <s v="delivered"/>
    <x v="247"/>
    <x v="110"/>
    <x v="16"/>
    <n v="11"/>
    <x v="2"/>
    <n v="30"/>
    <n v="30"/>
    <s v="weekday"/>
    <x v="0"/>
  </r>
  <r>
    <s v="4ce809baf1b96894592348ee63179754"/>
    <n v="80"/>
    <x v="207"/>
    <s v="delivered"/>
    <x v="247"/>
    <x v="110"/>
    <x v="16"/>
    <n v="11"/>
    <x v="0"/>
    <n v="23.92"/>
    <n v="23.92"/>
    <s v="weekday"/>
    <x v="0"/>
  </r>
  <r>
    <s v="4ce809baf1b96894592348ee63179754"/>
    <n v="80"/>
    <x v="207"/>
    <s v="delivered"/>
    <x v="247"/>
    <x v="110"/>
    <x v="16"/>
    <n v="11"/>
    <x v="0"/>
    <n v="23.92"/>
    <n v="23.92"/>
    <s v="weekday"/>
    <x v="0"/>
  </r>
  <r>
    <s v="4ce809baf1b96894592348ee63179754"/>
    <n v="80"/>
    <x v="207"/>
    <s v="delivered"/>
    <x v="247"/>
    <x v="110"/>
    <x v="16"/>
    <n v="11"/>
    <x v="0"/>
    <n v="23.92"/>
    <n v="23.92"/>
    <s v="weekday"/>
    <x v="0"/>
  </r>
  <r>
    <s v="4ce809baf1b96894592348ee63179754"/>
    <n v="80"/>
    <x v="207"/>
    <s v="delivered"/>
    <x v="247"/>
    <x v="110"/>
    <x v="16"/>
    <n v="11"/>
    <x v="0"/>
    <n v="23.92"/>
    <n v="23.92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4ce809baf1b96894592348ee63179754"/>
    <n v="80"/>
    <x v="207"/>
    <s v="delivered"/>
    <x v="247"/>
    <x v="110"/>
    <x v="16"/>
    <n v="11"/>
    <x v="2"/>
    <n v="20"/>
    <n v="20"/>
    <s v="weekday"/>
    <x v="0"/>
  </r>
  <r>
    <s v="69f57d3eb1a981a8fd71d99c39bb6109"/>
    <n v="126.99"/>
    <x v="2618"/>
    <s v="delivered"/>
    <x v="510"/>
    <x v="309"/>
    <x v="8"/>
    <n v="15"/>
    <x v="0"/>
    <n v="142.63"/>
    <n v="142.63"/>
    <s v="weekend"/>
    <x v="0"/>
  </r>
  <r>
    <s v="660cb47a0b4b671c86901a47f7dbc91c"/>
    <n v="179"/>
    <x v="38"/>
    <s v="delivered"/>
    <x v="130"/>
    <x v="16"/>
    <x v="33"/>
    <n v="16"/>
    <x v="0"/>
    <n v="198.13"/>
    <n v="594.39"/>
    <s v="weekday"/>
    <x v="0"/>
  </r>
  <r>
    <s v="4ce8d6f2dbc2018073f91128c347de84"/>
    <n v="95"/>
    <x v="118"/>
    <s v="delivered"/>
    <x v="28"/>
    <x v="216"/>
    <x v="3"/>
    <n v="7"/>
    <x v="0"/>
    <n v="107.37"/>
    <n v="214.74"/>
    <s v="weekday"/>
    <x v="0"/>
  </r>
  <r>
    <s v="d59ff07b4c44d8924d08a48d8eba4c4c"/>
    <n v="59"/>
    <x v="10"/>
    <s v="delivered"/>
    <x v="322"/>
    <x v="64"/>
    <x v="8"/>
    <n v="11"/>
    <x v="1"/>
    <n v="72.430000000000007"/>
    <n v="72.430000000000007"/>
    <s v="weekend"/>
    <x v="1"/>
  </r>
  <r>
    <s v="4ce91fec2f80a813034eabe864e5f910"/>
    <n v="78.900000000000006"/>
    <x v="230"/>
    <s v="delivered"/>
    <x v="157"/>
    <x v="133"/>
    <x v="1"/>
    <n v="23"/>
    <x v="0"/>
    <n v="118.38"/>
    <n v="710.28"/>
    <s v="weekday"/>
    <x v="1"/>
  </r>
  <r>
    <s v="b1f9820e61b6a6a7643c961eaf4f217d"/>
    <n v="10"/>
    <x v="665"/>
    <s v="delivered"/>
    <x v="440"/>
    <x v="257"/>
    <x v="9"/>
    <n v="7"/>
    <x v="0"/>
    <n v="28.23"/>
    <n v="28.23"/>
    <s v="weekday"/>
    <x v="0"/>
  </r>
  <r>
    <s v="4cea4082bde3d6f0846e8a5537f3eeb4"/>
    <n v="49"/>
    <x v="7"/>
    <s v="delivered"/>
    <x v="14"/>
    <x v="182"/>
    <x v="33"/>
    <n v="3"/>
    <x v="0"/>
    <n v="56.78"/>
    <n v="283.89999999999998"/>
    <s v="weekend"/>
    <x v="0"/>
  </r>
  <r>
    <s v="c996784e13c7d956e06ad7f8a992b564"/>
    <n v="126.12"/>
    <x v="372"/>
    <s v="delivered"/>
    <x v="70"/>
    <x v="8"/>
    <x v="17"/>
    <n v="7"/>
    <x v="0"/>
    <n v="146.11000000000001"/>
    <n v="146.11000000000001"/>
    <s v="weekday"/>
    <x v="0"/>
  </r>
  <r>
    <s v="4ceb680ca41b58487fec3e0f33c624ef"/>
    <n v="189.9"/>
    <x v="3270"/>
    <s v="delivered"/>
    <x v="576"/>
    <x v="228"/>
    <x v="52"/>
    <n v="15"/>
    <x v="0"/>
    <n v="202.62"/>
    <n v="2026.2"/>
    <s v="weekday"/>
    <x v="0"/>
  </r>
  <r>
    <s v="4ceb6d05f749bbbb67e5606aa2d16647"/>
    <n v="149.99"/>
    <x v="305"/>
    <s v="delivered"/>
    <x v="336"/>
    <x v="273"/>
    <x v="25"/>
    <n v="6"/>
    <x v="1"/>
    <n v="164.25"/>
    <n v="164.25"/>
    <s v="weekday"/>
    <x v="0"/>
  </r>
  <r>
    <s v="73449c4661293c6fa98e4e035451a8b2"/>
    <n v="89.18"/>
    <x v="1065"/>
    <s v="delivered"/>
    <x v="301"/>
    <x v="79"/>
    <x v="5"/>
    <n v="19"/>
    <x v="0"/>
    <n v="204.28"/>
    <n v="1634.24"/>
    <s v="weekend"/>
    <x v="1"/>
  </r>
  <r>
    <s v="73449c4661293c6fa98e4e035451a8b2"/>
    <n v="89.18"/>
    <x v="1065"/>
    <s v="delivered"/>
    <x v="301"/>
    <x v="79"/>
    <x v="5"/>
    <n v="19"/>
    <x v="0"/>
    <n v="204.28"/>
    <n v="1634.24"/>
    <s v="weekend"/>
    <x v="1"/>
  </r>
  <r>
    <s v="73449c4661293c6fa98e4e035451a8b2"/>
    <n v="89.18"/>
    <x v="1065"/>
    <s v="delivered"/>
    <x v="301"/>
    <x v="79"/>
    <x v="5"/>
    <n v="19"/>
    <x v="0"/>
    <n v="204.28"/>
    <n v="1634.24"/>
    <s v="weekend"/>
    <x v="1"/>
  </r>
  <r>
    <s v="73449c4661293c6fa98e4e035451a8b2"/>
    <n v="89.18"/>
    <x v="1065"/>
    <s v="delivered"/>
    <x v="301"/>
    <x v="79"/>
    <x v="5"/>
    <n v="19"/>
    <x v="0"/>
    <n v="204.28"/>
    <n v="1634.24"/>
    <s v="weekend"/>
    <x v="1"/>
  </r>
  <r>
    <s v="ff701a7c869ad21de22a6994237c8a00"/>
    <n v="27.9"/>
    <x v="455"/>
    <s v="delivered"/>
    <x v="288"/>
    <x v="361"/>
    <x v="40"/>
    <n v="8"/>
    <x v="0"/>
    <n v="84.68"/>
    <n v="84.68"/>
    <s v="weekday"/>
    <x v="0"/>
  </r>
  <r>
    <s v="ff701a7c869ad21de22a6994237c8a00"/>
    <n v="27.9"/>
    <x v="455"/>
    <s v="delivered"/>
    <x v="288"/>
    <x v="361"/>
    <x v="40"/>
    <n v="8"/>
    <x v="0"/>
    <n v="84.68"/>
    <n v="84.68"/>
    <s v="weekday"/>
    <x v="0"/>
  </r>
  <r>
    <s v="ff701a7c869ad21de22a6994237c8a00"/>
    <n v="27.9"/>
    <x v="455"/>
    <s v="delivered"/>
    <x v="288"/>
    <x v="361"/>
    <x v="40"/>
    <n v="8"/>
    <x v="0"/>
    <n v="84.68"/>
    <n v="84.68"/>
    <s v="weekday"/>
    <x v="0"/>
  </r>
  <r>
    <s v="ff701a7c869ad21de22a6994237c8a00"/>
    <n v="27.9"/>
    <x v="455"/>
    <s v="delivered"/>
    <x v="288"/>
    <x v="361"/>
    <x v="40"/>
    <n v="8"/>
    <x v="0"/>
    <n v="84.68"/>
    <n v="84.68"/>
    <s v="weekday"/>
    <x v="0"/>
  </r>
  <r>
    <s v="9edbcf5056f3301b0fcaf1dfe914873c"/>
    <n v="186.98"/>
    <x v="514"/>
    <s v="delivered"/>
    <x v="393"/>
    <x v="290"/>
    <x v="17"/>
    <n v="30"/>
    <x v="0"/>
    <n v="205.54"/>
    <n v="2055.4"/>
    <s v="weekday"/>
    <x v="4"/>
  </r>
  <r>
    <s v="9196f9de64c5c6b2229e9ffe2572d328"/>
    <n v="60.2"/>
    <x v="331"/>
    <s v="delivered"/>
    <x v="94"/>
    <x v="262"/>
    <x v="17"/>
    <n v="7"/>
    <x v="1"/>
    <n v="73.06"/>
    <n v="73.06"/>
    <s v="weekday"/>
    <x v="0"/>
  </r>
  <r>
    <s v="a1d20692c61cea8c06d55f0365307f60"/>
    <n v="18.899999999999999"/>
    <x v="10"/>
    <s v="delivered"/>
    <x v="99"/>
    <x v="13"/>
    <x v="10"/>
    <n v="5"/>
    <x v="0"/>
    <n v="53.36"/>
    <n v="106.72"/>
    <s v="weekday"/>
    <x v="0"/>
  </r>
  <r>
    <s v="a1d20692c61cea8c06d55f0365307f60"/>
    <n v="18.899999999999999"/>
    <x v="10"/>
    <s v="delivered"/>
    <x v="99"/>
    <x v="13"/>
    <x v="10"/>
    <n v="5"/>
    <x v="0"/>
    <n v="53.36"/>
    <n v="106.72"/>
    <s v="weekday"/>
    <x v="0"/>
  </r>
  <r>
    <s v="a1d20692c61cea8c06d55f0365307f60"/>
    <n v="18.899999999999999"/>
    <x v="10"/>
    <s v="delivered"/>
    <x v="99"/>
    <x v="13"/>
    <x v="10"/>
    <n v="5"/>
    <x v="0"/>
    <n v="53.36"/>
    <n v="106.72"/>
    <s v="weekday"/>
    <x v="0"/>
  </r>
  <r>
    <s v="a1d20692c61cea8c06d55f0365307f60"/>
    <n v="18.899999999999999"/>
    <x v="10"/>
    <s v="delivered"/>
    <x v="99"/>
    <x v="13"/>
    <x v="10"/>
    <n v="5"/>
    <x v="0"/>
    <n v="53.36"/>
    <n v="106.72"/>
    <s v="weekday"/>
    <x v="0"/>
  </r>
  <r>
    <s v="5a6e89bbd9436596a727dee37c59a9da"/>
    <n v="55"/>
    <x v="75"/>
    <s v="delivered"/>
    <x v="419"/>
    <x v="507"/>
    <x v="33"/>
    <n v="15"/>
    <x v="0"/>
    <n v="78.11"/>
    <n v="546.77"/>
    <s v="weekend"/>
    <x v="0"/>
  </r>
  <r>
    <s v="4cf039bb3ac612eaf93de354f5da9cbe"/>
    <n v="170"/>
    <x v="72"/>
    <s v="delivered"/>
    <x v="212"/>
    <x v="8"/>
    <x v="10"/>
    <n v="15"/>
    <x v="0"/>
    <n v="391.08"/>
    <n v="1564.32"/>
    <s v="weekday"/>
    <x v="2"/>
  </r>
  <r>
    <s v="4cf039bb3ac612eaf93de354f5da9cbe"/>
    <n v="170"/>
    <x v="72"/>
    <s v="delivered"/>
    <x v="212"/>
    <x v="8"/>
    <x v="10"/>
    <n v="15"/>
    <x v="0"/>
    <n v="391.08"/>
    <n v="1564.32"/>
    <s v="weekday"/>
    <x v="2"/>
  </r>
  <r>
    <s v="4cf039bb3ac612eaf93de354f5da9cbe"/>
    <n v="170"/>
    <x v="72"/>
    <s v="delivered"/>
    <x v="212"/>
    <x v="8"/>
    <x v="10"/>
    <n v="15"/>
    <x v="0"/>
    <n v="391.08"/>
    <n v="1564.32"/>
    <s v="weekday"/>
    <x v="2"/>
  </r>
  <r>
    <s v="4cf039bb3ac612eaf93de354f5da9cbe"/>
    <n v="170"/>
    <x v="72"/>
    <s v="delivered"/>
    <x v="212"/>
    <x v="8"/>
    <x v="10"/>
    <n v="15"/>
    <x v="0"/>
    <n v="391.08"/>
    <n v="1564.32"/>
    <s v="weekday"/>
    <x v="2"/>
  </r>
  <r>
    <s v="94a4c515439bdf79c3380fd5372f516c"/>
    <n v="14.9"/>
    <x v="41"/>
    <s v="delivered"/>
    <x v="438"/>
    <x v="265"/>
    <x v="32"/>
    <n v="5"/>
    <x v="0"/>
    <n v="44.58"/>
    <n v="44.58"/>
    <s v="weekend"/>
    <x v="0"/>
  </r>
  <r>
    <s v="94a4c515439bdf79c3380fd5372f516c"/>
    <n v="14.9"/>
    <x v="41"/>
    <s v="delivered"/>
    <x v="438"/>
    <x v="265"/>
    <x v="32"/>
    <n v="5"/>
    <x v="0"/>
    <n v="44.58"/>
    <n v="44.58"/>
    <s v="weekend"/>
    <x v="0"/>
  </r>
  <r>
    <s v="94a4c515439bdf79c3380fd5372f516c"/>
    <n v="14.9"/>
    <x v="41"/>
    <s v="delivered"/>
    <x v="438"/>
    <x v="265"/>
    <x v="32"/>
    <n v="5"/>
    <x v="0"/>
    <n v="44.58"/>
    <n v="44.58"/>
    <s v="weekend"/>
    <x v="0"/>
  </r>
  <r>
    <s v="94a4c515439bdf79c3380fd5372f516c"/>
    <n v="14.9"/>
    <x v="41"/>
    <s v="delivered"/>
    <x v="438"/>
    <x v="265"/>
    <x v="32"/>
    <n v="5"/>
    <x v="0"/>
    <n v="44.58"/>
    <n v="44.58"/>
    <s v="weekend"/>
    <x v="0"/>
  </r>
  <r>
    <s v="4cf09d9e5ebbe0f91ddd7bf9aae891cd"/>
    <n v="364"/>
    <x v="71"/>
    <s v="delivered"/>
    <x v="165"/>
    <x v="349"/>
    <x v="14"/>
    <n v="33"/>
    <x v="1"/>
    <n v="390.9"/>
    <n v="390.9"/>
    <s v="weekday"/>
    <x v="2"/>
  </r>
  <r>
    <s v="7fa8926e5fcb57beadd6baadcc093689"/>
    <n v="149.99"/>
    <x v="21"/>
    <s v="delivered"/>
    <x v="580"/>
    <x v="247"/>
    <x v="16"/>
    <n v="12"/>
    <x v="0"/>
    <n v="166.67"/>
    <n v="666.68"/>
    <s v="weekend"/>
    <x v="3"/>
  </r>
  <r>
    <s v="4cf18bf9d25331902ba212fa69a7a01d"/>
    <n v="89"/>
    <x v="10"/>
    <s v="delivered"/>
    <x v="385"/>
    <x v="5"/>
    <x v="13"/>
    <n v="9"/>
    <x v="0"/>
    <n v="187.79"/>
    <n v="187.79"/>
    <s v="weekend"/>
    <x v="0"/>
  </r>
  <r>
    <s v="4cf18bf9d25331902ba212fa69a7a01d"/>
    <n v="89"/>
    <x v="10"/>
    <s v="delivered"/>
    <x v="385"/>
    <x v="5"/>
    <x v="13"/>
    <n v="9"/>
    <x v="0"/>
    <n v="187.79"/>
    <n v="187.79"/>
    <s v="weekend"/>
    <x v="0"/>
  </r>
  <r>
    <s v="4cf18bf9d25331902ba212fa69a7a01d"/>
    <n v="69.900000000000006"/>
    <x v="10"/>
    <s v="delivered"/>
    <x v="385"/>
    <x v="5"/>
    <x v="13"/>
    <n v="9"/>
    <x v="0"/>
    <n v="187.79"/>
    <n v="187.79"/>
    <s v="weekend"/>
    <x v="0"/>
  </r>
  <r>
    <s v="4cf18bf9d25331902ba212fa69a7a01d"/>
    <n v="69.900000000000006"/>
    <x v="10"/>
    <s v="delivered"/>
    <x v="385"/>
    <x v="5"/>
    <x v="13"/>
    <n v="9"/>
    <x v="0"/>
    <n v="187.79"/>
    <n v="187.79"/>
    <s v="weekend"/>
    <x v="0"/>
  </r>
  <r>
    <s v="f9114a9615fd4c8a09fa0768afb4a8f6"/>
    <n v="169.9"/>
    <x v="155"/>
    <s v="delivered"/>
    <x v="223"/>
    <x v="96"/>
    <x v="28"/>
    <n v="23"/>
    <x v="1"/>
    <n v="216.68"/>
    <n v="216.68"/>
    <s v="weekday"/>
    <x v="0"/>
  </r>
  <r>
    <s v="4cf27cd829748acdd11dfe19fe746e8b"/>
    <n v="139"/>
    <x v="1458"/>
    <s v="delivered"/>
    <x v="105"/>
    <x v="57"/>
    <x v="6"/>
    <n v="31"/>
    <x v="1"/>
    <n v="155.72999999999999"/>
    <n v="155.72999999999999"/>
    <s v="weekday"/>
    <x v="3"/>
  </r>
  <r>
    <s v="4cf58ec9c2d5bfdae2390471f7836fca"/>
    <n v="49.99"/>
    <x v="205"/>
    <s v="delivered"/>
    <x v="158"/>
    <x v="79"/>
    <x v="14"/>
    <n v="10"/>
    <x v="0"/>
    <n v="63.36"/>
    <n v="63.36"/>
    <s v="weekday"/>
    <x v="0"/>
  </r>
  <r>
    <s v="6242afc7de2ac0fbcb5219a2f389b324"/>
    <n v="241"/>
    <x v="33"/>
    <s v="delivered"/>
    <x v="332"/>
    <x v="262"/>
    <x v="33"/>
    <n v="10"/>
    <x v="0"/>
    <n v="257.57"/>
    <n v="1030.28"/>
    <s v="weekend"/>
    <x v="2"/>
  </r>
  <r>
    <s v="90c7853be7f369fc75f40f920e13d883"/>
    <n v="99.9"/>
    <x v="10"/>
    <s v="delivered"/>
    <x v="91"/>
    <x v="120"/>
    <x v="33"/>
    <n v="9"/>
    <x v="0"/>
    <n v="99.9"/>
    <n v="199.8"/>
    <s v="weekday"/>
    <x v="0"/>
  </r>
  <r>
    <s v="4cf6a6de996beb9d4b190c7983be98d9"/>
    <n v="59.9"/>
    <x v="10"/>
    <s v="delivered"/>
    <x v="312"/>
    <x v="195"/>
    <x v="8"/>
    <n v="8"/>
    <x v="0"/>
    <n v="146.68"/>
    <n v="146.68"/>
    <s v="weekday"/>
    <x v="0"/>
  </r>
  <r>
    <s v="4cf6a6de996beb9d4b190c7983be98d9"/>
    <n v="59.9"/>
    <x v="10"/>
    <s v="delivered"/>
    <x v="312"/>
    <x v="195"/>
    <x v="8"/>
    <n v="8"/>
    <x v="0"/>
    <n v="146.68"/>
    <n v="146.68"/>
    <s v="weekday"/>
    <x v="0"/>
  </r>
  <r>
    <s v="4cf6a6de996beb9d4b190c7983be98d9"/>
    <n v="59.9"/>
    <x v="10"/>
    <s v="delivered"/>
    <x v="312"/>
    <x v="195"/>
    <x v="8"/>
    <n v="8"/>
    <x v="0"/>
    <n v="146.68"/>
    <n v="146.68"/>
    <s v="weekday"/>
    <x v="0"/>
  </r>
  <r>
    <s v="4cf6a6de996beb9d4b190c7983be98d9"/>
    <n v="59.9"/>
    <x v="10"/>
    <s v="delivered"/>
    <x v="312"/>
    <x v="195"/>
    <x v="8"/>
    <n v="8"/>
    <x v="0"/>
    <n v="146.68"/>
    <n v="146.68"/>
    <s v="weekday"/>
    <x v="0"/>
  </r>
  <r>
    <s v="67ce27ca25eb14dc27770b988fe47ebd"/>
    <n v="51"/>
    <x v="786"/>
    <s v="delivered"/>
    <x v="306"/>
    <x v="2"/>
    <x v="19"/>
    <n v="10"/>
    <x v="0"/>
    <n v="63.8"/>
    <n v="382.79999999999995"/>
    <s v="weekend"/>
    <x v="0"/>
  </r>
  <r>
    <s v="4cf6bc9c5e6ff30151bfb6f92f791b28"/>
    <n v="49.9"/>
    <x v="1087"/>
    <s v="delivered"/>
    <x v="67"/>
    <x v="374"/>
    <x v="13"/>
    <n v="19"/>
    <x v="0"/>
    <n v="76.790000000000006"/>
    <n v="230.37"/>
    <s v="weekend"/>
    <x v="1"/>
  </r>
  <r>
    <s v="4cf7b60ee5bf3891424ddb434b261cd5"/>
    <n v="1704.97"/>
    <x v="1761"/>
    <s v="delivered"/>
    <x v="297"/>
    <x v="41"/>
    <x v="33"/>
    <n v="14"/>
    <x v="0"/>
    <n v="1733.34"/>
    <n v="10400.039999999999"/>
    <s v="weekday"/>
    <x v="0"/>
  </r>
  <r>
    <s v="b3972553659428ed5bedf02023057ada"/>
    <n v="535.9"/>
    <x v="1125"/>
    <s v="delivered"/>
    <x v="52"/>
    <x v="114"/>
    <x v="14"/>
    <n v="23"/>
    <x v="0"/>
    <n v="573.45000000000005"/>
    <n v="4587.6000000000004"/>
    <s v="weekday"/>
    <x v="0"/>
  </r>
  <r>
    <s v="4cf7e2d60f3f4ed58f0e1ee3a78c6e81"/>
    <n v="99.7"/>
    <x v="917"/>
    <s v="delivered"/>
    <x v="125"/>
    <x v="71"/>
    <x v="6"/>
    <n v="9"/>
    <x v="0"/>
    <n v="142.43"/>
    <n v="569.72"/>
    <s v="weekday"/>
    <x v="0"/>
  </r>
  <r>
    <s v="e91d272e6028aee005564c010fb10661"/>
    <n v="49.99"/>
    <x v="1498"/>
    <s v="delivered"/>
    <x v="316"/>
    <x v="304"/>
    <x v="20"/>
    <n v="4"/>
    <x v="0"/>
    <n v="66.78"/>
    <n v="333.9"/>
    <s v="weekday"/>
    <x v="3"/>
  </r>
  <r>
    <s v="4cf8e5fafb46ec3ef4e9b76e9eb2bf25"/>
    <n v="57.9"/>
    <x v="71"/>
    <s v="delivered"/>
    <x v="447"/>
    <x v="273"/>
    <x v="6"/>
    <n v="8"/>
    <x v="0"/>
    <n v="76.459999999999994"/>
    <n v="76.459999999999994"/>
    <s v="weekday"/>
    <x v="0"/>
  </r>
  <r>
    <s v="63bfa2fa974302f74839f89adc439305"/>
    <n v="44.99"/>
    <x v="112"/>
    <s v="delivered"/>
    <x v="84"/>
    <x v="66"/>
    <x v="17"/>
    <n v="17"/>
    <x v="0"/>
    <n v="60.09"/>
    <n v="60.09"/>
    <s v="weekday"/>
    <x v="2"/>
  </r>
  <r>
    <s v="4cfb3a2663fccb9b2a5428dafd8331f6"/>
    <n v="129.94"/>
    <x v="10"/>
    <s v="delivered"/>
    <x v="103"/>
    <x v="220"/>
    <x v="1"/>
    <n v="14"/>
    <x v="0"/>
    <n v="166.78"/>
    <n v="667.12"/>
    <s v="weekend"/>
    <x v="1"/>
  </r>
  <r>
    <s v="eeb4d23ba9fb9cb0897472f49f332505"/>
    <n v="99.9"/>
    <x v="150"/>
    <s v="delivered"/>
    <x v="209"/>
    <x v="117"/>
    <x v="14"/>
    <n v="14"/>
    <x v="0"/>
    <n v="138.15"/>
    <n v="276.3"/>
    <s v="weekday"/>
    <x v="1"/>
  </r>
  <r>
    <s v="4cfb3d5969df460524508647d27aca46"/>
    <n v="145"/>
    <x v="3315"/>
    <s v="delivered"/>
    <x v="129"/>
    <x v="125"/>
    <x v="33"/>
    <n v="13"/>
    <x v="1"/>
    <n v="158.68"/>
    <n v="158.68"/>
    <s v="weekday"/>
    <x v="0"/>
  </r>
  <r>
    <s v="db00b566587066d4b94d12353f314334"/>
    <n v="179.9"/>
    <x v="2420"/>
    <s v="delivered"/>
    <x v="285"/>
    <x v="458"/>
    <x v="60"/>
    <n v="12"/>
    <x v="0"/>
    <n v="225.62"/>
    <n v="902.48"/>
    <s v="weekend"/>
    <x v="0"/>
  </r>
  <r>
    <s v="63706f4e2ad2fc1c9fb8562c5702e8a1"/>
    <n v="109.9"/>
    <x v="729"/>
    <s v="delivered"/>
    <x v="557"/>
    <x v="122"/>
    <x v="4"/>
    <n v="14"/>
    <x v="0"/>
    <n v="125.42"/>
    <n v="627.1"/>
    <s v="weekday"/>
    <x v="0"/>
  </r>
  <r>
    <s v="b4f0db8feaccc3ba21f4998d4927cd4a"/>
    <n v="39.9"/>
    <x v="192"/>
    <s v="delivered"/>
    <x v="174"/>
    <x v="164"/>
    <x v="16"/>
    <n v="7"/>
    <x v="0"/>
    <n v="59.37"/>
    <n v="118.74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a749acbc328952e55d87733a869f2817"/>
    <n v="59"/>
    <x v="187"/>
    <s v="delivered"/>
    <x v="506"/>
    <x v="417"/>
    <x v="5"/>
    <n v="14"/>
    <x v="1"/>
    <n v="287"/>
    <n v="287"/>
    <s v="weekday"/>
    <x v="0"/>
  </r>
  <r>
    <s v="4cfcf0598ac30b637d0ded5abcdc74f6"/>
    <n v="305"/>
    <x v="57"/>
    <s v="delivered"/>
    <x v="198"/>
    <x v="201"/>
    <x v="14"/>
    <n v="17"/>
    <x v="0"/>
    <n v="325.01"/>
    <n v="1950.06"/>
    <s v="weekday"/>
    <x v="3"/>
  </r>
  <r>
    <s v="caff2fa75ad73171c404614d5560423b"/>
    <n v="215"/>
    <x v="487"/>
    <s v="delivered"/>
    <x v="548"/>
    <x v="287"/>
    <x v="16"/>
    <n v="15"/>
    <x v="1"/>
    <n v="241.35"/>
    <n v="241.35"/>
    <s v="weekday"/>
    <x v="0"/>
  </r>
  <r>
    <s v="c38d701768413a3f8569e83aac1a3179"/>
    <n v="28.9"/>
    <x v="6"/>
    <s v="delivered"/>
    <x v="236"/>
    <x v="164"/>
    <x v="12"/>
    <n v="5"/>
    <x v="2"/>
    <n v="37.26"/>
    <n v="37.26"/>
    <s v="weekend"/>
    <x v="1"/>
  </r>
  <r>
    <s v="4cfd544260e7e5a3f69c95e9156f5f12"/>
    <n v="49"/>
    <x v="511"/>
    <s v="delivered"/>
    <x v="496"/>
    <x v="147"/>
    <x v="33"/>
    <n v="23"/>
    <x v="1"/>
    <n v="64.099999999999994"/>
    <n v="64.099999999999994"/>
    <s v="weekday"/>
    <x v="4"/>
  </r>
  <r>
    <s v="4cfd9e02ecb9bfecf560fde716675e87"/>
    <n v="86"/>
    <x v="37"/>
    <s v="delivered"/>
    <x v="176"/>
    <x v="29"/>
    <x v="17"/>
    <n v="17"/>
    <x v="0"/>
    <n v="98.73"/>
    <n v="197.46"/>
    <s v="weekday"/>
    <x v="1"/>
  </r>
  <r>
    <s v="66ba1f6b62ce41c1e795df867682d1be"/>
    <n v="155.99"/>
    <x v="2112"/>
    <s v="delivered"/>
    <x v="35"/>
    <x v="73"/>
    <x v="33"/>
    <n v="14"/>
    <x v="1"/>
    <n v="190.88"/>
    <n v="190.88"/>
    <s v="weekday"/>
    <x v="0"/>
  </r>
  <r>
    <s v="bf1291114442efae296ac5f7bfb3d195"/>
    <n v="169"/>
    <x v="10"/>
    <s v="delivered"/>
    <x v="429"/>
    <x v="80"/>
    <x v="5"/>
    <n v="3"/>
    <x v="0"/>
    <n v="185.89"/>
    <n v="1115.3399999999999"/>
    <s v="weekend"/>
    <x v="0"/>
  </r>
  <r>
    <s v="4cfe4c83980f15d36ef83167bb4ef4c2"/>
    <n v="52.9"/>
    <x v="661"/>
    <s v="delivered"/>
    <x v="509"/>
    <x v="189"/>
    <x v="22"/>
    <n v="7"/>
    <x v="0"/>
    <n v="70.84"/>
    <n v="354.20000000000005"/>
    <s v="weekend"/>
    <x v="1"/>
  </r>
  <r>
    <s v="597fa94ef8eb873a3b8d4191931fcdeb"/>
    <n v="135.9"/>
    <x v="371"/>
    <s v="delivered"/>
    <x v="543"/>
    <x v="160"/>
    <x v="13"/>
    <n v="9"/>
    <x v="0"/>
    <n v="163.80000000000001"/>
    <n v="163.80000000000001"/>
    <s v="weekend"/>
    <x v="0"/>
  </r>
  <r>
    <s v="4cff2c47144ef818a9d9e6ef853b2bd2"/>
    <n v="29.9"/>
    <x v="26"/>
    <s v="delivered"/>
    <x v="47"/>
    <x v="67"/>
    <x v="5"/>
    <n v="14"/>
    <x v="1"/>
    <n v="46.82"/>
    <n v="46.82"/>
    <s v="weekday"/>
    <x v="0"/>
  </r>
  <r>
    <s v="caa881436bb7c0b6363644399398232b"/>
    <n v="169.9"/>
    <x v="26"/>
    <s v="delivered"/>
    <x v="92"/>
    <x v="428"/>
    <x v="4"/>
    <n v="23"/>
    <x v="0"/>
    <n v="187.53"/>
    <n v="562.59"/>
    <s v="weekday"/>
    <x v="0"/>
  </r>
  <r>
    <s v="760c14a17f69f500a5d012b967e1a093"/>
    <n v="59.99"/>
    <x v="39"/>
    <s v="delivered"/>
    <x v="134"/>
    <x v="413"/>
    <x v="6"/>
    <n v="13"/>
    <x v="0"/>
    <n v="75.17"/>
    <n v="150.34"/>
    <s v="weekday"/>
    <x v="0"/>
  </r>
  <r>
    <s v="4d018d28940042ac4bfd91cb21ac8b8b"/>
    <n v="155"/>
    <x v="86"/>
    <s v="delivered"/>
    <x v="179"/>
    <x v="117"/>
    <x v="41"/>
    <n v="19"/>
    <x v="0"/>
    <n v="170.84"/>
    <n v="170.84"/>
    <s v="weekend"/>
    <x v="4"/>
  </r>
  <r>
    <s v="738c536e3bfc3c99dddffed112e89349"/>
    <n v="269"/>
    <x v="10"/>
    <s v="delivered"/>
    <x v="53"/>
    <x v="406"/>
    <x v="17"/>
    <n v="4"/>
    <x v="0"/>
    <n v="279.08"/>
    <n v="837.24"/>
    <s v="weekday"/>
    <x v="0"/>
  </r>
  <r>
    <s v="4d028c5d62c9bdda20aa01e4f03ecbba"/>
    <n v="23.99"/>
    <x v="252"/>
    <s v="delivered"/>
    <x v="54"/>
    <x v="63"/>
    <x v="10"/>
    <n v="7"/>
    <x v="0"/>
    <n v="78.44"/>
    <n v="78.44"/>
    <s v="weekend"/>
    <x v="3"/>
  </r>
  <r>
    <s v="4d028c5d62c9bdda20aa01e4f03ecbba"/>
    <n v="23.99"/>
    <x v="252"/>
    <s v="delivered"/>
    <x v="54"/>
    <x v="63"/>
    <x v="10"/>
    <n v="7"/>
    <x v="0"/>
    <n v="78.44"/>
    <n v="78.44"/>
    <s v="weekend"/>
    <x v="3"/>
  </r>
  <r>
    <s v="4d028c5d62c9bdda20aa01e4f03ecbba"/>
    <n v="23.99"/>
    <x v="252"/>
    <s v="delivered"/>
    <x v="54"/>
    <x v="63"/>
    <x v="10"/>
    <n v="7"/>
    <x v="0"/>
    <n v="78.44"/>
    <n v="78.44"/>
    <s v="weekend"/>
    <x v="3"/>
  </r>
  <r>
    <s v="4d028c5d62c9bdda20aa01e4f03ecbba"/>
    <n v="23.99"/>
    <x v="252"/>
    <s v="delivered"/>
    <x v="54"/>
    <x v="63"/>
    <x v="10"/>
    <n v="7"/>
    <x v="0"/>
    <n v="78.44"/>
    <n v="78.44"/>
    <s v="weekend"/>
    <x v="3"/>
  </r>
  <r>
    <s v="83a211eb52242e0bbe36f69edc57c08e"/>
    <n v="144.99"/>
    <x v="95"/>
    <s v="delivered"/>
    <x v="214"/>
    <x v="312"/>
    <x v="0"/>
    <n v="3"/>
    <x v="0"/>
    <n v="157.21"/>
    <n v="1572.1000000000001"/>
    <s v="weekend"/>
    <x v="0"/>
  </r>
  <r>
    <s v="81e80c227293d804bda81c21f3defcc0"/>
    <n v="55"/>
    <x v="192"/>
    <s v="delivered"/>
    <x v="306"/>
    <x v="177"/>
    <x v="32"/>
    <n v="12"/>
    <x v="0"/>
    <n v="73.27"/>
    <n v="219.81"/>
    <s v="weekend"/>
    <x v="0"/>
  </r>
  <r>
    <s v="a054d68189a478a9884aef3fc2fcb6f9"/>
    <n v="68"/>
    <x v="26"/>
    <s v="delivered"/>
    <x v="137"/>
    <x v="146"/>
    <x v="19"/>
    <n v="7"/>
    <x v="0"/>
    <n v="82.23"/>
    <n v="164.46"/>
    <s v="weekday"/>
    <x v="0"/>
  </r>
  <r>
    <s v="6ca834e14df3fb5924d4e7fe551c80d9"/>
    <n v="49"/>
    <x v="915"/>
    <s v="delivered"/>
    <x v="43"/>
    <x v="157"/>
    <x v="39"/>
    <n v="5"/>
    <x v="0"/>
    <n v="61.69"/>
    <n v="370.14"/>
    <s v="weekday"/>
    <x v="0"/>
  </r>
  <r>
    <s v="4d04e8e9cb2a2dacee258022e86cc1ec"/>
    <n v="98.99"/>
    <x v="26"/>
    <s v="delivered"/>
    <x v="57"/>
    <x v="184"/>
    <x v="16"/>
    <n v="14"/>
    <x v="1"/>
    <n v="120.17"/>
    <n v="120.17"/>
    <s v="weekday"/>
    <x v="1"/>
  </r>
  <r>
    <s v="4d0687f8f4fb46635a50292da22b0f23"/>
    <n v="19.899999999999999"/>
    <x v="10"/>
    <s v="delivered"/>
    <x v="124"/>
    <x v="43"/>
    <x v="8"/>
    <n v="2"/>
    <x v="0"/>
    <n v="29.84"/>
    <n v="29.84"/>
    <s v="weekday"/>
    <x v="1"/>
  </r>
  <r>
    <s v="e5a8f99e473fa6880bc2672805460e4c"/>
    <n v="25"/>
    <x v="405"/>
    <s v="delivered"/>
    <x v="377"/>
    <x v="329"/>
    <x v="0"/>
    <n v="17"/>
    <x v="3"/>
    <n v="38.5"/>
    <n v="38.5"/>
    <s v="weekday"/>
    <x v="0"/>
  </r>
  <r>
    <s v="f21da2bb1d62efe060e429d107053c04"/>
    <n v="79.900000000000006"/>
    <x v="10"/>
    <s v="delivered"/>
    <x v="253"/>
    <x v="206"/>
    <x v="4"/>
    <n v="13"/>
    <x v="1"/>
    <n v="92.59"/>
    <n v="92.59"/>
    <s v="weekday"/>
    <x v="0"/>
  </r>
  <r>
    <s v="4d0754534d379735eb655a0d2d1edc01"/>
    <n v="44.5"/>
    <x v="10"/>
    <s v="delivered"/>
    <x v="67"/>
    <x v="139"/>
    <x v="5"/>
    <n v="6"/>
    <x v="0"/>
    <n v="53.22"/>
    <n v="53.22"/>
    <s v="weekend"/>
    <x v="0"/>
  </r>
  <r>
    <s v="4d08708987ff622fdea3796bd99fdad1"/>
    <n v="27.99"/>
    <x v="234"/>
    <s v="delivered"/>
    <x v="38"/>
    <x v="66"/>
    <x v="10"/>
    <n v="6"/>
    <x v="0"/>
    <n v="35.770000000000003"/>
    <n v="107.31"/>
    <s v="weekend"/>
    <x v="0"/>
  </r>
  <r>
    <s v="7b310640f39d05e4f9beec5feeb8a9a5"/>
    <n v="69.900000000000006"/>
    <x v="118"/>
    <s v="delivered"/>
    <x v="227"/>
    <x v="109"/>
    <x v="51"/>
    <n v="7"/>
    <x v="0"/>
    <n v="96.71"/>
    <n v="96.71"/>
    <s v="weekday"/>
    <x v="0"/>
  </r>
  <r>
    <s v="735c97c58832ee67c2f23aa70deb343c"/>
    <n v="35.9"/>
    <x v="107"/>
    <s v="delivered"/>
    <x v="438"/>
    <x v="550"/>
    <x v="15"/>
    <n v="15"/>
    <x v="0"/>
    <n v="54.25"/>
    <n v="108.5"/>
    <s v="weekend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4d0b1ea51ea051ef9f4765df8148c0cd"/>
    <n v="29.99"/>
    <x v="884"/>
    <s v="delivered"/>
    <x v="287"/>
    <x v="19"/>
    <x v="7"/>
    <n v="9"/>
    <x v="1"/>
    <n v="156.38999999999999"/>
    <n v="156.38999999999999"/>
    <s v="weekday"/>
    <x v="0"/>
  </r>
  <r>
    <s v="fd628778e4d2c610c8806d7b69b4e749"/>
    <n v="143.80000000000001"/>
    <x v="67"/>
    <s v="delivered"/>
    <x v="241"/>
    <x v="146"/>
    <x v="9"/>
    <n v="8"/>
    <x v="0"/>
    <n v="159.56"/>
    <n v="1595.6"/>
    <s v="weekend"/>
    <x v="3"/>
  </r>
  <r>
    <s v="af19ae9d08a78f865e4084b65d274dd5"/>
    <n v="59.9"/>
    <x v="1310"/>
    <s v="delivered"/>
    <x v="216"/>
    <x v="71"/>
    <x v="7"/>
    <n v="12"/>
    <x v="0"/>
    <n v="77.569999999999993"/>
    <n v="232.70999999999998"/>
    <s v="weekend"/>
    <x v="0"/>
  </r>
  <r>
    <s v="afed4265a8b956d840bc032e54dfccd1"/>
    <n v="82.99"/>
    <x v="498"/>
    <s v="delivered"/>
    <x v="462"/>
    <x v="55"/>
    <x v="16"/>
    <n v="21"/>
    <x v="0"/>
    <n v="100.82"/>
    <n v="302.45999999999998"/>
    <s v="weekday"/>
    <x v="1"/>
  </r>
  <r>
    <s v="afed4265a8b956d840bc032e54dfccd1"/>
    <n v="82.99"/>
    <x v="498"/>
    <s v="delivered"/>
    <x v="462"/>
    <x v="55"/>
    <x v="16"/>
    <n v="21"/>
    <x v="0"/>
    <n v="100.82"/>
    <n v="302.45999999999998"/>
    <s v="weekday"/>
    <x v="0"/>
  </r>
  <r>
    <s v="4d0bd88af1748e0658ddfad3100b2958"/>
    <n v="219"/>
    <x v="1436"/>
    <s v="delivered"/>
    <x v="183"/>
    <x v="82"/>
    <x v="49"/>
    <n v="6"/>
    <x v="0"/>
    <n v="479.44"/>
    <n v="958.88"/>
    <s v="weekend"/>
    <x v="0"/>
  </r>
  <r>
    <s v="4d0bd88af1748e0658ddfad3100b2958"/>
    <n v="219"/>
    <x v="1436"/>
    <s v="delivered"/>
    <x v="183"/>
    <x v="82"/>
    <x v="49"/>
    <n v="6"/>
    <x v="0"/>
    <n v="479.44"/>
    <n v="958.88"/>
    <s v="weekend"/>
    <x v="0"/>
  </r>
  <r>
    <s v="4d0bd88af1748e0658ddfad3100b2958"/>
    <n v="219"/>
    <x v="1436"/>
    <s v="delivered"/>
    <x v="183"/>
    <x v="82"/>
    <x v="49"/>
    <n v="6"/>
    <x v="0"/>
    <n v="479.44"/>
    <n v="958.88"/>
    <s v="weekend"/>
    <x v="0"/>
  </r>
  <r>
    <s v="4d0bd88af1748e0658ddfad3100b2958"/>
    <n v="219"/>
    <x v="1436"/>
    <s v="delivered"/>
    <x v="183"/>
    <x v="82"/>
    <x v="49"/>
    <n v="6"/>
    <x v="0"/>
    <n v="479.44"/>
    <n v="958.88"/>
    <s v="weekend"/>
    <x v="0"/>
  </r>
  <r>
    <s v="5fd71cc4eb69ae6f65ac3acfcbc17ab5"/>
    <n v="79.900000000000006"/>
    <x v="192"/>
    <s v="delivered"/>
    <x v="180"/>
    <x v="16"/>
    <x v="34"/>
    <n v="10"/>
    <x v="0"/>
    <n v="98.34"/>
    <n v="196.68"/>
    <s v="weekend"/>
    <x v="0"/>
  </r>
  <r>
    <s v="d6fb3b00e9bc6f76ab18c1808677a051"/>
    <n v="39"/>
    <x v="10"/>
    <s v="delivered"/>
    <x v="340"/>
    <x v="162"/>
    <x v="16"/>
    <n v="8"/>
    <x v="0"/>
    <n v="52.71"/>
    <n v="105.42"/>
    <s v="weekend"/>
    <x v="0"/>
  </r>
  <r>
    <s v="cfb8e55efaad874d0db87f44f2f850dd"/>
    <n v="56.8"/>
    <x v="143"/>
    <s v="delivered"/>
    <x v="60"/>
    <x v="58"/>
    <x v="14"/>
    <n v="7"/>
    <x v="0"/>
    <n v="72.08"/>
    <n v="72.08"/>
    <s v="weekday"/>
    <x v="0"/>
  </r>
  <r>
    <s v="5000739c56c2fbfbc0dfb05dafd7ab50"/>
    <n v="99.9"/>
    <x v="245"/>
    <s v="delivered"/>
    <x v="304"/>
    <x v="199"/>
    <x v="16"/>
    <n v="22"/>
    <x v="1"/>
    <n v="123.18"/>
    <n v="123.18"/>
    <s v="weekday"/>
    <x v="0"/>
  </r>
  <r>
    <s v="4d0de3f8be3ad40e85a5d6fe37054d9a"/>
    <n v="49"/>
    <x v="189"/>
    <s v="delivered"/>
    <x v="214"/>
    <x v="85"/>
    <x v="8"/>
    <n v="27"/>
    <x v="0"/>
    <n v="86.94"/>
    <n v="86.94"/>
    <s v="weekend"/>
    <x v="0"/>
  </r>
  <r>
    <s v="98ff4145b11d1c215563ee9ca819f5da"/>
    <n v="49.9"/>
    <x v="26"/>
    <s v="delivered"/>
    <x v="28"/>
    <x v="141"/>
    <x v="13"/>
    <n v="19"/>
    <x v="0"/>
    <n v="64"/>
    <n v="128"/>
    <s v="weekday"/>
    <x v="1"/>
  </r>
  <r>
    <s v="4d0e8487272b6084f4425347889e603e"/>
    <n v="85.9"/>
    <x v="72"/>
    <s v="delivered"/>
    <x v="282"/>
    <x v="79"/>
    <x v="16"/>
    <n v="16"/>
    <x v="0"/>
    <n v="99.52"/>
    <n v="199.04"/>
    <s v="weekday"/>
    <x v="1"/>
  </r>
  <r>
    <s v="4d11452ff6c06fef98b89c5f6512ef51"/>
    <n v="112.99"/>
    <x v="10"/>
    <s v="delivered"/>
    <x v="319"/>
    <x v="160"/>
    <x v="17"/>
    <n v="3"/>
    <x v="0"/>
    <n v="128.16999999999999"/>
    <n v="1538.04"/>
    <s v="weekend"/>
    <x v="0"/>
  </r>
  <r>
    <s v="4d1169dbb1880a13338378683225356b"/>
    <n v="225"/>
    <x v="2078"/>
    <s v="delivered"/>
    <x v="41"/>
    <x v="89"/>
    <x v="20"/>
    <n v="13"/>
    <x v="1"/>
    <n v="285.58"/>
    <n v="285.58"/>
    <s v="weekday"/>
    <x v="2"/>
  </r>
  <r>
    <s v="6a2d88acf5b1cffdfb3f75cd47fe3120"/>
    <n v="29.99"/>
    <x v="194"/>
    <s v="delivered"/>
    <x v="401"/>
    <x v="40"/>
    <x v="10"/>
    <n v="5"/>
    <x v="0"/>
    <n v="37.700000000000003"/>
    <n v="37.700000000000003"/>
    <s v="weekday"/>
    <x v="0"/>
  </r>
  <r>
    <s v="4d1192ac6ee23ec6a3f1fd439ebec659"/>
    <n v="59.99"/>
    <x v="39"/>
    <s v="delivered"/>
    <x v="446"/>
    <x v="341"/>
    <x v="7"/>
    <n v="7"/>
    <x v="0"/>
    <n v="74.16"/>
    <n v="74.16"/>
    <s v="weekday"/>
    <x v="3"/>
  </r>
  <r>
    <s v="7290f24ffc8f84166426d8727c15af13"/>
    <n v="238"/>
    <x v="26"/>
    <s v="delivered"/>
    <x v="314"/>
    <x v="438"/>
    <x v="0"/>
    <n v="6"/>
    <x v="2"/>
    <n v="57.93"/>
    <n v="57.93"/>
    <s v="weekday"/>
    <x v="0"/>
  </r>
  <r>
    <s v="7290f24ffc8f84166426d8727c15af13"/>
    <n v="238"/>
    <x v="26"/>
    <s v="delivered"/>
    <x v="314"/>
    <x v="438"/>
    <x v="0"/>
    <n v="6"/>
    <x v="2"/>
    <n v="57.93"/>
    <n v="57.93"/>
    <s v="weekday"/>
    <x v="0"/>
  </r>
  <r>
    <s v="7290f24ffc8f84166426d8727c15af13"/>
    <n v="238"/>
    <x v="26"/>
    <s v="delivered"/>
    <x v="314"/>
    <x v="438"/>
    <x v="0"/>
    <n v="6"/>
    <x v="2"/>
    <n v="57.93"/>
    <n v="57.93"/>
    <s v="weekday"/>
    <x v="0"/>
  </r>
  <r>
    <s v="7290f24ffc8f84166426d8727c15af13"/>
    <n v="238"/>
    <x v="26"/>
    <s v="delivered"/>
    <x v="314"/>
    <x v="438"/>
    <x v="0"/>
    <n v="6"/>
    <x v="2"/>
    <n v="57.93"/>
    <n v="57.93"/>
    <s v="weekday"/>
    <x v="0"/>
  </r>
  <r>
    <s v="7290f24ffc8f84166426d8727c15af13"/>
    <n v="238"/>
    <x v="26"/>
    <s v="delivered"/>
    <x v="314"/>
    <x v="438"/>
    <x v="0"/>
    <n v="6"/>
    <x v="2"/>
    <n v="92.2"/>
    <n v="92.2"/>
    <s v="weekday"/>
    <x v="0"/>
  </r>
  <r>
    <s v="7290f24ffc8f84166426d8727c15af13"/>
    <n v="238"/>
    <x v="26"/>
    <s v="delivered"/>
    <x v="314"/>
    <x v="438"/>
    <x v="0"/>
    <n v="6"/>
    <x v="2"/>
    <n v="92.2"/>
    <n v="92.2"/>
    <s v="weekday"/>
    <x v="0"/>
  </r>
  <r>
    <s v="7290f24ffc8f84166426d8727c15af13"/>
    <n v="238"/>
    <x v="26"/>
    <s v="delivered"/>
    <x v="314"/>
    <x v="438"/>
    <x v="0"/>
    <n v="6"/>
    <x v="2"/>
    <n v="92.2"/>
    <n v="92.2"/>
    <s v="weekday"/>
    <x v="0"/>
  </r>
  <r>
    <s v="7290f24ffc8f84166426d8727c15af13"/>
    <n v="238"/>
    <x v="26"/>
    <s v="delivered"/>
    <x v="314"/>
    <x v="438"/>
    <x v="0"/>
    <n v="6"/>
    <x v="2"/>
    <n v="92.2"/>
    <n v="92.2"/>
    <s v="weekday"/>
    <x v="0"/>
  </r>
  <r>
    <s v="7290f24ffc8f84166426d8727c15af13"/>
    <n v="238"/>
    <x v="26"/>
    <s v="delivered"/>
    <x v="314"/>
    <x v="438"/>
    <x v="0"/>
    <n v="6"/>
    <x v="0"/>
    <n v="2.99"/>
    <n v="2.99"/>
    <s v="weekday"/>
    <x v="0"/>
  </r>
  <r>
    <s v="7290f24ffc8f84166426d8727c15af13"/>
    <n v="238"/>
    <x v="26"/>
    <s v="delivered"/>
    <x v="314"/>
    <x v="438"/>
    <x v="0"/>
    <n v="6"/>
    <x v="0"/>
    <n v="2.99"/>
    <n v="2.99"/>
    <s v="weekday"/>
    <x v="0"/>
  </r>
  <r>
    <s v="7290f24ffc8f84166426d8727c15af13"/>
    <n v="238"/>
    <x v="26"/>
    <s v="delivered"/>
    <x v="314"/>
    <x v="438"/>
    <x v="0"/>
    <n v="6"/>
    <x v="0"/>
    <n v="2.99"/>
    <n v="2.99"/>
    <s v="weekday"/>
    <x v="0"/>
  </r>
  <r>
    <s v="7290f24ffc8f84166426d8727c15af13"/>
    <n v="238"/>
    <x v="26"/>
    <s v="delivered"/>
    <x v="314"/>
    <x v="438"/>
    <x v="0"/>
    <n v="6"/>
    <x v="0"/>
    <n v="2.99"/>
    <n v="2.99"/>
    <s v="weekday"/>
    <x v="0"/>
  </r>
  <r>
    <s v="7290f24ffc8f84166426d8727c15af13"/>
    <n v="238"/>
    <x v="26"/>
    <s v="delivered"/>
    <x v="314"/>
    <x v="438"/>
    <x v="0"/>
    <n v="6"/>
    <x v="2"/>
    <n v="106.28"/>
    <n v="106.28"/>
    <s v="weekday"/>
    <x v="0"/>
  </r>
  <r>
    <s v="7290f24ffc8f84166426d8727c15af13"/>
    <n v="238"/>
    <x v="26"/>
    <s v="delivered"/>
    <x v="314"/>
    <x v="438"/>
    <x v="0"/>
    <n v="6"/>
    <x v="2"/>
    <n v="106.28"/>
    <n v="106.28"/>
    <s v="weekday"/>
    <x v="0"/>
  </r>
  <r>
    <s v="7290f24ffc8f84166426d8727c15af13"/>
    <n v="238"/>
    <x v="26"/>
    <s v="delivered"/>
    <x v="314"/>
    <x v="438"/>
    <x v="0"/>
    <n v="6"/>
    <x v="2"/>
    <n v="106.28"/>
    <n v="106.28"/>
    <s v="weekday"/>
    <x v="0"/>
  </r>
  <r>
    <s v="7290f24ffc8f84166426d8727c15af13"/>
    <n v="238"/>
    <x v="26"/>
    <s v="delivered"/>
    <x v="314"/>
    <x v="438"/>
    <x v="0"/>
    <n v="6"/>
    <x v="2"/>
    <n v="106.28"/>
    <n v="106.28"/>
    <s v="weekday"/>
    <x v="0"/>
  </r>
  <r>
    <s v="8fd4e5a33fff72476612ed992e40725c"/>
    <n v="389"/>
    <x v="420"/>
    <s v="delivered"/>
    <x v="12"/>
    <x v="219"/>
    <x v="33"/>
    <n v="18"/>
    <x v="0"/>
    <n v="409.6"/>
    <n v="3276.8"/>
    <s v="weekend"/>
    <x v="0"/>
  </r>
  <r>
    <s v="bdf7a997a9edbbfbb3b06b5f13f1b23e"/>
    <n v="34.99"/>
    <x v="3316"/>
    <s v="delivered"/>
    <x v="286"/>
    <x v="261"/>
    <x v="5"/>
    <n v="8"/>
    <x v="0"/>
    <n v="46.84"/>
    <n v="46.84"/>
    <s v="weekday"/>
    <x v="0"/>
  </r>
  <r>
    <s v="a8b53c7a7288e0478af915b26764b54b"/>
    <n v="139.88999999999999"/>
    <x v="26"/>
    <s v="delivered"/>
    <x v="123"/>
    <x v="113"/>
    <x v="16"/>
    <n v="12"/>
    <x v="0"/>
    <n v="179.16"/>
    <n v="358.32"/>
    <s v="weekday"/>
    <x v="2"/>
  </r>
  <r>
    <s v="4d15992eecccff8ef3bf6d2adece1b0a"/>
    <n v="205"/>
    <x v="217"/>
    <s v="delivered"/>
    <x v="388"/>
    <x v="121"/>
    <x v="22"/>
    <n v="6"/>
    <x v="0"/>
    <n v="258.95999999999998"/>
    <n v="258.95999999999998"/>
    <s v="weekend"/>
    <x v="0"/>
  </r>
  <r>
    <s v="4fb04008f96cb74d5bd6bbc8600cb3fa"/>
    <n v="16.3"/>
    <x v="529"/>
    <s v="delivered"/>
    <x v="419"/>
    <x v="32"/>
    <x v="26"/>
    <n v="6"/>
    <x v="0"/>
    <n v="24.17"/>
    <n v="24.17"/>
    <s v="weekend"/>
    <x v="3"/>
  </r>
  <r>
    <s v="4d15efdb77cf36c0c997ee21b8af3abf"/>
    <n v="22"/>
    <x v="26"/>
    <s v="delivered"/>
    <x v="265"/>
    <x v="16"/>
    <x v="16"/>
    <n v="26"/>
    <x v="0"/>
    <n v="79.260000000000005"/>
    <n v="554.82000000000005"/>
    <s v="weekend"/>
    <x v="0"/>
  </r>
  <r>
    <s v="4d15efdb77cf36c0c997ee21b8af3abf"/>
    <n v="22"/>
    <x v="26"/>
    <s v="delivered"/>
    <x v="265"/>
    <x v="16"/>
    <x v="16"/>
    <n v="26"/>
    <x v="0"/>
    <n v="79.260000000000005"/>
    <n v="554.82000000000005"/>
    <s v="weekend"/>
    <x v="0"/>
  </r>
  <r>
    <s v="4d15efdb77cf36c0c997ee21b8af3abf"/>
    <n v="22"/>
    <x v="26"/>
    <s v="delivered"/>
    <x v="265"/>
    <x v="16"/>
    <x v="16"/>
    <n v="26"/>
    <x v="0"/>
    <n v="79.260000000000005"/>
    <n v="554.82000000000005"/>
    <s v="weekend"/>
    <x v="0"/>
  </r>
  <r>
    <s v="4d15efdb77cf36c0c997ee21b8af3abf"/>
    <n v="22"/>
    <x v="26"/>
    <s v="delivered"/>
    <x v="265"/>
    <x v="16"/>
    <x v="16"/>
    <n v="26"/>
    <x v="0"/>
    <n v="79.260000000000005"/>
    <n v="554.82000000000005"/>
    <s v="weekend"/>
    <x v="0"/>
  </r>
  <r>
    <s v="4d15fa859019443a04411eea14fe841d"/>
    <n v="31.9"/>
    <x v="144"/>
    <s v="delivered"/>
    <x v="138"/>
    <x v="29"/>
    <x v="17"/>
    <n v="19"/>
    <x v="0"/>
    <n v="66.05"/>
    <n v="66.05"/>
    <s v="weekend"/>
    <x v="0"/>
  </r>
  <r>
    <s v="4d16edc6146d11a43b18720cce159643"/>
    <n v="79.989999999999995"/>
    <x v="10"/>
    <s v="delivered"/>
    <x v="260"/>
    <x v="192"/>
    <x v="14"/>
    <n v="2"/>
    <x v="0"/>
    <n v="91.75"/>
    <n v="91.75"/>
    <s v="weekend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d864a779606f422a7afe050dd25d7209"/>
    <n v="118.99"/>
    <x v="392"/>
    <s v="delivered"/>
    <x v="324"/>
    <x v="302"/>
    <x v="7"/>
    <n v="9"/>
    <x v="1"/>
    <n v="492.84"/>
    <n v="492.84"/>
    <s v="weekday"/>
    <x v="0"/>
  </r>
  <r>
    <s v="c3fdd79a248296dd41d7369eb034db97"/>
    <n v="119.99"/>
    <x v="26"/>
    <s v="delivered"/>
    <x v="316"/>
    <x v="425"/>
    <x v="1"/>
    <n v="14"/>
    <x v="0"/>
    <n v="150.66999999999999"/>
    <n v="301.33999999999997"/>
    <s v="weekday"/>
    <x v="3"/>
  </r>
  <r>
    <s v="4d1cbc3a9dad7d6dc7c6b9438400990b"/>
    <n v="24.9"/>
    <x v="10"/>
    <s v="delivered"/>
    <x v="322"/>
    <x v="182"/>
    <x v="6"/>
    <n v="4"/>
    <x v="0"/>
    <n v="70.36"/>
    <n v="70.36"/>
    <s v="weekend"/>
    <x v="1"/>
  </r>
  <r>
    <s v="4d1cbc3a9dad7d6dc7c6b9438400990b"/>
    <n v="24.9"/>
    <x v="10"/>
    <s v="delivered"/>
    <x v="322"/>
    <x v="182"/>
    <x v="6"/>
    <n v="4"/>
    <x v="0"/>
    <n v="70.36"/>
    <n v="70.36"/>
    <s v="weekend"/>
    <x v="1"/>
  </r>
  <r>
    <s v="4d1cbc3a9dad7d6dc7c6b9438400990b"/>
    <n v="29.9"/>
    <x v="10"/>
    <s v="delivered"/>
    <x v="322"/>
    <x v="182"/>
    <x v="6"/>
    <n v="4"/>
    <x v="0"/>
    <n v="70.36"/>
    <n v="70.36"/>
    <s v="weekend"/>
    <x v="1"/>
  </r>
  <r>
    <s v="4d1cbc3a9dad7d6dc7c6b9438400990b"/>
    <n v="29.9"/>
    <x v="10"/>
    <s v="delivered"/>
    <x v="322"/>
    <x v="182"/>
    <x v="6"/>
    <n v="4"/>
    <x v="0"/>
    <n v="70.36"/>
    <n v="70.36"/>
    <s v="weekend"/>
    <x v="1"/>
  </r>
  <r>
    <s v="51031dc347b31f2f5d84655a08e10e9e"/>
    <n v="119.9"/>
    <x v="1183"/>
    <s v="delivered"/>
    <x v="163"/>
    <x v="481"/>
    <x v="14"/>
    <n v="15"/>
    <x v="0"/>
    <n v="137.99"/>
    <n v="827.94"/>
    <s v="weekday"/>
    <x v="1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4d1d3523aeda82887c2875955783ba2f"/>
    <n v="43.48"/>
    <x v="57"/>
    <s v="delivered"/>
    <x v="489"/>
    <x v="302"/>
    <x v="14"/>
    <n v="10"/>
    <x v="0"/>
    <n v="175.74"/>
    <n v="878.7"/>
    <s v="weekday"/>
    <x v="3"/>
  </r>
  <r>
    <s v="c35f44a2a94147bfcd074dfa5f2f174f"/>
    <n v="34.9"/>
    <x v="1759"/>
    <s v="delivered"/>
    <x v="274"/>
    <x v="98"/>
    <x v="20"/>
    <n v="12"/>
    <x v="1"/>
    <n v="50"/>
    <n v="50"/>
    <s v="weekend"/>
    <x v="0"/>
  </r>
  <r>
    <s v="546b9703cec4a0b57e4573d7ded4ae12"/>
    <n v="99.9"/>
    <x v="26"/>
    <s v="delivered"/>
    <x v="498"/>
    <x v="284"/>
    <x v="16"/>
    <n v="10"/>
    <x v="0"/>
    <n v="117.85"/>
    <n v="235.7"/>
    <s v="weekend"/>
    <x v="0"/>
  </r>
  <r>
    <s v="4d1f435f8c84cb13a87a5d79b5813566"/>
    <n v="187.57"/>
    <x v="186"/>
    <s v="delivered"/>
    <x v="99"/>
    <x v="366"/>
    <x v="7"/>
    <n v="7"/>
    <x v="1"/>
    <n v="219.63"/>
    <n v="219.63"/>
    <s v="weekday"/>
    <x v="0"/>
  </r>
  <r>
    <s v="b6a2d13e218643aa2ad2fb10a8cf567a"/>
    <n v="799"/>
    <x v="259"/>
    <s v="delivered"/>
    <x v="331"/>
    <x v="13"/>
    <x v="8"/>
    <n v="18"/>
    <x v="1"/>
    <n v="829.08"/>
    <n v="829.08"/>
    <s v="weekday"/>
    <x v="1"/>
  </r>
  <r>
    <s v="edca1e6e5049a09e73c18ba943979a84"/>
    <n v="338.52"/>
    <x v="192"/>
    <s v="delivered"/>
    <x v="401"/>
    <x v="119"/>
    <x v="43"/>
    <n v="14"/>
    <x v="1"/>
    <n v="365.13"/>
    <n v="365.13"/>
    <s v="weekday"/>
    <x v="0"/>
  </r>
  <r>
    <s v="4d1f73fde643f7a1d08d400816850265"/>
    <n v="86.25"/>
    <x v="23"/>
    <s v="delivered"/>
    <x v="502"/>
    <x v="116"/>
    <x v="41"/>
    <n v="16"/>
    <x v="0"/>
    <n v="102.15"/>
    <n v="1021.5"/>
    <s v="weekend"/>
    <x v="2"/>
  </r>
  <r>
    <s v="cb53cf5b28f49e1d2f166c5abe50c31c"/>
    <n v="110"/>
    <x v="256"/>
    <s v="delivered"/>
    <x v="247"/>
    <x v="110"/>
    <x v="14"/>
    <n v="11"/>
    <x v="0"/>
    <n v="144.31"/>
    <n v="721.55"/>
    <s v="weekday"/>
    <x v="1"/>
  </r>
  <r>
    <s v="4d2280f2d019f91aa6cb3e4e4188d984"/>
    <n v="80.040000000000006"/>
    <x v="2610"/>
    <s v="delivered"/>
    <x v="177"/>
    <x v="33"/>
    <x v="3"/>
    <n v="40"/>
    <x v="0"/>
    <n v="115.92"/>
    <n v="231.84"/>
    <s v="weekday"/>
    <x v="3"/>
  </r>
  <r>
    <s v="9a0a3c8bb7bb3ddebdf16f8df87d7e18"/>
    <n v="65.989999999999995"/>
    <x v="1545"/>
    <s v="delivered"/>
    <x v="389"/>
    <x v="486"/>
    <x v="16"/>
    <n v="15"/>
    <x v="0"/>
    <n v="86.61"/>
    <n v="259.83"/>
    <s v="weekday"/>
    <x v="0"/>
  </r>
  <r>
    <s v="4d2338eddcfe008a2d27270cfa679887"/>
    <n v="29.9"/>
    <x v="127"/>
    <s v="delivered"/>
    <x v="170"/>
    <x v="14"/>
    <x v="14"/>
    <n v="8"/>
    <x v="0"/>
    <n v="42.77"/>
    <n v="42.77"/>
    <s v="weekday"/>
    <x v="1"/>
  </r>
  <r>
    <s v="9a54562498faf18f39a0e387976e11a5"/>
    <n v="159.9"/>
    <x v="39"/>
    <s v="delivered"/>
    <x v="239"/>
    <x v="275"/>
    <x v="3"/>
    <n v="14"/>
    <x v="1"/>
    <n v="177.27"/>
    <n v="177.27"/>
    <s v="weekday"/>
    <x v="0"/>
  </r>
  <r>
    <s v="6abc9d4c7489e1be689ad1f068af8c31"/>
    <n v="23.9"/>
    <x v="39"/>
    <s v="delivered"/>
    <x v="155"/>
    <x v="506"/>
    <x v="17"/>
    <n v="3"/>
    <x v="0"/>
    <n v="32.619999999999997"/>
    <n v="32.619999999999997"/>
    <s v="weekday"/>
    <x v="0"/>
  </r>
  <r>
    <s v="4d23597bf5b51ea1013b02b6f435115b"/>
    <n v="793.42"/>
    <x v="18"/>
    <s v="delivered"/>
    <x v="418"/>
    <x v="38"/>
    <x v="33"/>
    <n v="7"/>
    <x v="0"/>
    <n v="809.58"/>
    <n v="6476.64"/>
    <s v="weekday"/>
    <x v="0"/>
  </r>
  <r>
    <s v="8f9a2b39ed1912e66c289e8e1265b0db"/>
    <n v="530"/>
    <x v="548"/>
    <s v="delivered"/>
    <x v="93"/>
    <x v="416"/>
    <x v="3"/>
    <n v="19"/>
    <x v="1"/>
    <n v="573.78"/>
    <n v="573.78"/>
    <s v="weekday"/>
    <x v="0"/>
  </r>
  <r>
    <s v="e4e87503e23bd920473b4bbe54e015b5"/>
    <n v="205"/>
    <x v="177"/>
    <s v="delivered"/>
    <x v="363"/>
    <x v="494"/>
    <x v="14"/>
    <n v="9"/>
    <x v="0"/>
    <n v="223"/>
    <n v="1115"/>
    <s v="weekday"/>
    <x v="0"/>
  </r>
  <r>
    <s v="4d23a772e8fc588881020cd749f76c8f"/>
    <n v="15.9"/>
    <x v="147"/>
    <s v="delivered"/>
    <x v="548"/>
    <x v="291"/>
    <x v="10"/>
    <n v="9"/>
    <x v="1"/>
    <n v="31"/>
    <n v="31"/>
    <s v="weekday"/>
    <x v="1"/>
  </r>
  <r>
    <s v="959815491185d6d44b4adfb9caaf3b9f"/>
    <n v="149.99"/>
    <x v="448"/>
    <s v="delivered"/>
    <x v="556"/>
    <x v="378"/>
    <x v="10"/>
    <n v="15"/>
    <x v="1"/>
    <n v="171.49"/>
    <n v="171.49"/>
    <s v="weekend"/>
    <x v="1"/>
  </r>
  <r>
    <s v="67ad8e83f26ed7bac15a552eecc412cb"/>
    <n v="49.9"/>
    <x v="143"/>
    <s v="delivered"/>
    <x v="183"/>
    <x v="82"/>
    <x v="8"/>
    <n v="6"/>
    <x v="0"/>
    <n v="70.89"/>
    <n v="496.23"/>
    <s v="weekend"/>
    <x v="0"/>
  </r>
  <r>
    <s v="4d24605b62596483861b472f2c596e23"/>
    <n v="49.9"/>
    <x v="10"/>
    <s v="delivered"/>
    <x v="426"/>
    <x v="295"/>
    <x v="0"/>
    <n v="4"/>
    <x v="0"/>
    <n v="61.27"/>
    <n v="367.62"/>
    <s v="weekday"/>
    <x v="4"/>
  </r>
  <r>
    <s v="6680b708c88b83d3a02d475faf4d9b0d"/>
    <n v="109.49"/>
    <x v="16"/>
    <s v="delivered"/>
    <x v="174"/>
    <x v="144"/>
    <x v="13"/>
    <n v="13"/>
    <x v="0"/>
    <n v="133.06"/>
    <n v="266.12"/>
    <s v="weekday"/>
    <x v="1"/>
  </r>
  <r>
    <s v="ca67b029ed798e97aaf9397c40fef499"/>
    <n v="159.9"/>
    <x v="85"/>
    <s v="delivered"/>
    <x v="155"/>
    <x v="155"/>
    <x v="6"/>
    <n v="9"/>
    <x v="0"/>
    <n v="73.599999999999994"/>
    <n v="220.79999999999998"/>
    <s v="weekday"/>
    <x v="0"/>
  </r>
  <r>
    <s v="ca67b029ed798e97aaf9397c40fef499"/>
    <n v="159.9"/>
    <x v="85"/>
    <s v="delivered"/>
    <x v="155"/>
    <x v="155"/>
    <x v="6"/>
    <n v="9"/>
    <x v="0"/>
    <n v="73.599999999999994"/>
    <n v="220.79999999999998"/>
    <s v="weekday"/>
    <x v="0"/>
  </r>
  <r>
    <s v="ca67b029ed798e97aaf9397c40fef499"/>
    <n v="159.9"/>
    <x v="85"/>
    <s v="delivered"/>
    <x v="155"/>
    <x v="155"/>
    <x v="6"/>
    <n v="9"/>
    <x v="2"/>
    <n v="100"/>
    <n v="100"/>
    <s v="weekday"/>
    <x v="0"/>
  </r>
  <r>
    <s v="ca67b029ed798e97aaf9397c40fef499"/>
    <n v="159.9"/>
    <x v="85"/>
    <s v="delivered"/>
    <x v="155"/>
    <x v="155"/>
    <x v="6"/>
    <n v="9"/>
    <x v="2"/>
    <n v="100"/>
    <n v="100"/>
    <s v="weekday"/>
    <x v="0"/>
  </r>
  <r>
    <s v="4d258227c281c143610f791ad313e0e7"/>
    <n v="194"/>
    <x v="1062"/>
    <s v="delivered"/>
    <x v="291"/>
    <x v="295"/>
    <x v="14"/>
    <n v="10"/>
    <x v="0"/>
    <n v="213.16"/>
    <n v="1705.28"/>
    <s v="weekend"/>
    <x v="0"/>
  </r>
  <r>
    <s v="65dd9664feba93680da24da77168ad7b"/>
    <n v="126.99"/>
    <x v="1041"/>
    <s v="delivered"/>
    <x v="274"/>
    <x v="86"/>
    <x v="1"/>
    <n v="22"/>
    <x v="0"/>
    <n v="182.15"/>
    <n v="1639.3500000000001"/>
    <s v="weekend"/>
    <x v="0"/>
  </r>
  <r>
    <s v="4d25e18ac18c41c5b22edfd17ecf8ae8"/>
    <n v="99.99"/>
    <x v="38"/>
    <s v="delivered"/>
    <x v="433"/>
    <x v="241"/>
    <x v="0"/>
    <n v="15"/>
    <x v="0"/>
    <n v="115.9"/>
    <n v="115.9"/>
    <s v="weekday"/>
    <x v="0"/>
  </r>
  <r>
    <s v="774847476ad545e9bcb605a75dd40de6"/>
    <n v="138"/>
    <x v="515"/>
    <s v="delivered"/>
    <x v="261"/>
    <x v="279"/>
    <x v="7"/>
    <n v="8"/>
    <x v="0"/>
    <n v="163.81"/>
    <n v="491.43"/>
    <s v="weekend"/>
    <x v="0"/>
  </r>
  <r>
    <s v="4d2711a0db9f671c10f8ce62aeb438bb"/>
    <n v="59.9"/>
    <x v="247"/>
    <s v="delivered"/>
    <x v="447"/>
    <x v="160"/>
    <x v="16"/>
    <n v="6"/>
    <x v="0"/>
    <n v="79.510000000000005"/>
    <n v="318.04000000000002"/>
    <s v="weekday"/>
    <x v="3"/>
  </r>
  <r>
    <s v="4d280f7e02765cbee0a2ce0359dafb2e"/>
    <n v="45"/>
    <x v="10"/>
    <s v="delivered"/>
    <x v="386"/>
    <x v="108"/>
    <x v="33"/>
    <n v="2"/>
    <x v="0"/>
    <n v="52.58"/>
    <n v="105.16"/>
    <s v="weekend"/>
    <x v="2"/>
  </r>
  <r>
    <s v="4d288f2f1f3b59a97c364a2bf728b912"/>
    <n v="55"/>
    <x v="10"/>
    <s v="delivered"/>
    <x v="341"/>
    <x v="137"/>
    <x v="16"/>
    <n v="4"/>
    <x v="0"/>
    <n v="108.34"/>
    <n v="433.36"/>
    <s v="weekday"/>
    <x v="3"/>
  </r>
  <r>
    <s v="4d288f2f1f3b59a97c364a2bf728b912"/>
    <n v="55"/>
    <x v="10"/>
    <s v="delivered"/>
    <x v="341"/>
    <x v="137"/>
    <x v="14"/>
    <n v="4"/>
    <x v="0"/>
    <n v="108.34"/>
    <n v="433.36"/>
    <s v="weekday"/>
    <x v="3"/>
  </r>
  <r>
    <s v="4d288f2f1f3b59a97c364a2bf728b912"/>
    <n v="29.9"/>
    <x v="10"/>
    <s v="delivered"/>
    <x v="341"/>
    <x v="137"/>
    <x v="16"/>
    <n v="4"/>
    <x v="0"/>
    <n v="108.34"/>
    <n v="433.36"/>
    <s v="weekday"/>
    <x v="3"/>
  </r>
  <r>
    <s v="4d288f2f1f3b59a97c364a2bf728b912"/>
    <n v="29.9"/>
    <x v="10"/>
    <s v="delivered"/>
    <x v="341"/>
    <x v="137"/>
    <x v="14"/>
    <n v="4"/>
    <x v="0"/>
    <n v="108.34"/>
    <n v="433.36"/>
    <s v="weekday"/>
    <x v="3"/>
  </r>
  <r>
    <s v="9dc9cfe8dd61f0e37b0baa3043517059"/>
    <n v="26"/>
    <x v="26"/>
    <s v="delivered"/>
    <x v="185"/>
    <x v="16"/>
    <x v="26"/>
    <n v="31"/>
    <x v="2"/>
    <n v="42.11"/>
    <n v="42.11"/>
    <s v="weekend"/>
    <x v="1"/>
  </r>
  <r>
    <s v="4d28c569c6b1c56550cd20e1240d51cb"/>
    <n v="99.99"/>
    <x v="266"/>
    <s v="delivered"/>
    <x v="483"/>
    <x v="97"/>
    <x v="29"/>
    <n v="15"/>
    <x v="0"/>
    <n v="112.02"/>
    <n v="224.04"/>
    <s v="weekend"/>
    <x v="0"/>
  </r>
  <r>
    <s v="8cdc5f05c1232c8da9eb48e23e1207b7"/>
    <n v="72.900000000000006"/>
    <x v="59"/>
    <s v="delivered"/>
    <x v="215"/>
    <x v="278"/>
    <x v="6"/>
    <n v="20"/>
    <x v="0"/>
    <n v="95.34"/>
    <n v="95.34"/>
    <s v="weekday"/>
    <x v="3"/>
  </r>
  <r>
    <s v="d3af71699c0148f9a9936cc5af86da14"/>
    <n v="329"/>
    <x v="213"/>
    <s v="delivered"/>
    <x v="235"/>
    <x v="21"/>
    <x v="33"/>
    <n v="7"/>
    <x v="0"/>
    <n v="338.56"/>
    <n v="2708.48"/>
    <s v="weekend"/>
    <x v="0"/>
  </r>
  <r>
    <s v="9ebf7ca77b62b4dfc7591796573bac74"/>
    <n v="25"/>
    <x v="10"/>
    <s v="delivered"/>
    <x v="569"/>
    <x v="281"/>
    <x v="16"/>
    <n v="5"/>
    <x v="1"/>
    <n v="33.72"/>
    <n v="33.72"/>
    <s v="weekend"/>
    <x v="0"/>
  </r>
  <r>
    <s v="b822c2238bcf6e7dac25f9cba3312a02"/>
    <n v="99"/>
    <x v="603"/>
    <s v="delivered"/>
    <x v="28"/>
    <x v="225"/>
    <x v="33"/>
    <n v="2"/>
    <x v="0"/>
    <n v="106.95"/>
    <n v="106.95"/>
    <s v="weekday"/>
    <x v="0"/>
  </r>
  <r>
    <s v="6b27e5ad651611d9467a393681ee0f7c"/>
    <n v="59.19"/>
    <x v="98"/>
    <s v="delivered"/>
    <x v="212"/>
    <x v="226"/>
    <x v="26"/>
    <n v="7"/>
    <x v="0"/>
    <n v="77.7"/>
    <n v="77.7"/>
    <s v="weekday"/>
    <x v="0"/>
  </r>
  <r>
    <s v="9ac8e7603c11157bde10d9121494b593"/>
    <n v="110"/>
    <x v="277"/>
    <s v="delivered"/>
    <x v="79"/>
    <x v="236"/>
    <x v="33"/>
    <n v="10"/>
    <x v="0"/>
    <n v="128.87"/>
    <n v="128.87"/>
    <s v="weekend"/>
    <x v="0"/>
  </r>
  <r>
    <s v="84d1f58195cae334b50f9088b38b3495"/>
    <n v="42.9"/>
    <x v="1905"/>
    <s v="delivered"/>
    <x v="3"/>
    <x v="243"/>
    <x v="6"/>
    <n v="15"/>
    <x v="0"/>
    <n v="58.46"/>
    <n v="58.46"/>
    <s v="weekday"/>
    <x v="0"/>
  </r>
  <r>
    <s v="bb102364b6a29f9f8683f21e5825595a"/>
    <n v="12.3"/>
    <x v="21"/>
    <s v="delivered"/>
    <x v="35"/>
    <x v="74"/>
    <x v="25"/>
    <n v="5"/>
    <x v="0"/>
    <n v="20.079999999999998"/>
    <n v="20.079999999999998"/>
    <s v="weekday"/>
    <x v="0"/>
  </r>
  <r>
    <s v="4d2db50dfe6a6d7304be0d7ac81fe039"/>
    <n v="120"/>
    <x v="2168"/>
    <s v="delivered"/>
    <x v="239"/>
    <x v="173"/>
    <x v="6"/>
    <n v="9"/>
    <x v="0"/>
    <n v="135.59"/>
    <n v="406.77"/>
    <s v="weekday"/>
    <x v="0"/>
  </r>
  <r>
    <s v="f036b00e17fcaef60868e806043a66d3"/>
    <n v="450"/>
    <x v="763"/>
    <s v="delivered"/>
    <x v="223"/>
    <x v="57"/>
    <x v="20"/>
    <n v="17"/>
    <x v="0"/>
    <n v="467.9"/>
    <n v="4679"/>
    <s v="weekday"/>
    <x v="0"/>
  </r>
  <r>
    <s v="4d3490763a1e9814400feeded1534a33"/>
    <n v="109.8"/>
    <x v="39"/>
    <s v="delivered"/>
    <x v="371"/>
    <x v="337"/>
    <x v="20"/>
    <n v="9"/>
    <x v="0"/>
    <n v="125.32"/>
    <n v="751.92"/>
    <s v="weekday"/>
    <x v="0"/>
  </r>
  <r>
    <s v="4d34da0824213ee7962a5c5ed32b3f51"/>
    <n v="29"/>
    <x v="10"/>
    <s v="delivered"/>
    <x v="48"/>
    <x v="156"/>
    <x v="33"/>
    <n v="9"/>
    <x v="0"/>
    <n v="36.78"/>
    <n v="110.34"/>
    <s v="weekend"/>
    <x v="4"/>
  </r>
  <r>
    <s v="4d34eb469920ba37e6cab956395a5265"/>
    <n v="339"/>
    <x v="85"/>
    <s v="delivered"/>
    <x v="273"/>
    <x v="442"/>
    <x v="6"/>
    <n v="10"/>
    <x v="0"/>
    <n v="357.13"/>
    <n v="1428.52"/>
    <s v="weekday"/>
    <x v="0"/>
  </r>
  <r>
    <s v="a9f6addcdb232b9d636f61f71c683349"/>
    <n v="89.99"/>
    <x v="110"/>
    <s v="delivered"/>
    <x v="124"/>
    <x v="200"/>
    <x v="14"/>
    <n v="10"/>
    <x v="0"/>
    <n v="117.16"/>
    <n v="351.48"/>
    <s v="weekday"/>
    <x v="0"/>
  </r>
  <r>
    <s v="bd6db30a785b2562c0fdba187450a2db"/>
    <n v="59"/>
    <x v="2476"/>
    <s v="delivered"/>
    <x v="336"/>
    <x v="273"/>
    <x v="15"/>
    <n v="6"/>
    <x v="0"/>
    <n v="77.510000000000005"/>
    <n v="155.02000000000001"/>
    <s v="weekday"/>
    <x v="0"/>
  </r>
  <r>
    <s v="75a75d6f39a5e6639e107bdf8760ac50"/>
    <n v="10.99"/>
    <x v="10"/>
    <s v="delivered"/>
    <x v="402"/>
    <x v="408"/>
    <x v="10"/>
    <n v="7"/>
    <x v="1"/>
    <n v="19.71"/>
    <n v="19.71"/>
    <s v="weekend"/>
    <x v="1"/>
  </r>
  <r>
    <s v="4d38bf00b95dbf4dcf2820177584ade9"/>
    <n v="140"/>
    <x v="192"/>
    <s v="delivered"/>
    <x v="134"/>
    <x v="179"/>
    <x v="16"/>
    <n v="30"/>
    <x v="0"/>
    <n v="158.22999999999999"/>
    <n v="158.22999999999999"/>
    <s v="weekday"/>
    <x v="2"/>
  </r>
  <r>
    <s v="b9f99c9c33ee2bec41a8a975e57fb7b0"/>
    <n v="27.99"/>
    <x v="1877"/>
    <s v="delivered"/>
    <x v="538"/>
    <x v="299"/>
    <x v="10"/>
    <n v="16"/>
    <x v="0"/>
    <n v="53.62"/>
    <n v="268.09999999999997"/>
    <s v="weekend"/>
    <x v="4"/>
  </r>
  <r>
    <s v="fb10c8bcc7ea9a61120a84484aef8553"/>
    <n v="15"/>
    <x v="87"/>
    <s v="delivered"/>
    <x v="380"/>
    <x v="4"/>
    <x v="10"/>
    <n v="5"/>
    <x v="1"/>
    <n v="34.32"/>
    <n v="34.32"/>
    <s v="weekday"/>
    <x v="0"/>
  </r>
  <r>
    <s v="9e860a19864471752519c222cb33c2e7"/>
    <n v="265"/>
    <x v="85"/>
    <s v="delivered"/>
    <x v="332"/>
    <x v="274"/>
    <x v="7"/>
    <n v="6"/>
    <x v="0"/>
    <n v="319.05"/>
    <n v="1595.25"/>
    <s v="weekend"/>
    <x v="0"/>
  </r>
  <r>
    <s v="6eac247f4bce09d7fe35d7cf903c74b3"/>
    <n v="45"/>
    <x v="533"/>
    <s v="delivered"/>
    <x v="398"/>
    <x v="425"/>
    <x v="55"/>
    <n v="12"/>
    <x v="0"/>
    <n v="61.11"/>
    <n v="61.11"/>
    <s v="weekday"/>
    <x v="3"/>
  </r>
  <r>
    <s v="4d3d516722fec1acb74876f71b18eaea"/>
    <n v="89.9"/>
    <x v="26"/>
    <s v="delivered"/>
    <x v="61"/>
    <x v="402"/>
    <x v="16"/>
    <n v="8"/>
    <x v="0"/>
    <n v="214.54"/>
    <n v="1501.78"/>
    <s v="weekday"/>
    <x v="0"/>
  </r>
  <r>
    <s v="4d3d516722fec1acb74876f71b18eaea"/>
    <n v="89.9"/>
    <x v="26"/>
    <s v="delivered"/>
    <x v="61"/>
    <x v="402"/>
    <x v="16"/>
    <n v="8"/>
    <x v="0"/>
    <n v="214.54"/>
    <n v="1501.78"/>
    <s v="weekday"/>
    <x v="0"/>
  </r>
  <r>
    <s v="4d3d516722fec1acb74876f71b18eaea"/>
    <n v="89.9"/>
    <x v="26"/>
    <s v="delivered"/>
    <x v="61"/>
    <x v="402"/>
    <x v="16"/>
    <n v="8"/>
    <x v="0"/>
    <n v="214.54"/>
    <n v="1501.78"/>
    <s v="weekday"/>
    <x v="0"/>
  </r>
  <r>
    <s v="4d3d516722fec1acb74876f71b18eaea"/>
    <n v="89.9"/>
    <x v="26"/>
    <s v="delivered"/>
    <x v="61"/>
    <x v="402"/>
    <x v="16"/>
    <n v="8"/>
    <x v="0"/>
    <n v="214.54"/>
    <n v="1501.78"/>
    <s v="weekday"/>
    <x v="0"/>
  </r>
  <r>
    <s v="660c976728efa9f8a9994a7521abf686"/>
    <n v="18.899999999999999"/>
    <x v="57"/>
    <s v="delivered"/>
    <x v="328"/>
    <x v="218"/>
    <x v="25"/>
    <n v="13"/>
    <x v="1"/>
    <n v="33"/>
    <n v="33"/>
    <s v="weekday"/>
    <x v="0"/>
  </r>
  <r>
    <s v="d6e170b889c3bb4770d46aaa63e498eb"/>
    <n v="175"/>
    <x v="1870"/>
    <s v="delivered"/>
    <x v="466"/>
    <x v="108"/>
    <x v="16"/>
    <n v="11"/>
    <x v="0"/>
    <n v="233"/>
    <n v="699"/>
    <s v="weekend"/>
    <x v="1"/>
  </r>
  <r>
    <s v="d47de9b5f1b4feb44d50ca860da9cce3"/>
    <n v="144.41"/>
    <x v="87"/>
    <s v="delivered"/>
    <x v="38"/>
    <x v="129"/>
    <x v="17"/>
    <n v="31"/>
    <x v="0"/>
    <n v="161.86000000000001"/>
    <n v="161.86000000000001"/>
    <s v="weekend"/>
    <x v="4"/>
  </r>
  <r>
    <s v="4d3d69fc5da58b96ec1c571580f89070"/>
    <n v="100"/>
    <x v="23"/>
    <s v="delivered"/>
    <x v="126"/>
    <x v="226"/>
    <x v="17"/>
    <n v="14"/>
    <x v="0"/>
    <n v="138.97"/>
    <n v="138.97"/>
    <s v="weekday"/>
    <x v="3"/>
  </r>
  <r>
    <s v="6931075877d7cbb8cc81cad6c66d67c7"/>
    <n v="169.99"/>
    <x v="10"/>
    <s v="delivered"/>
    <x v="118"/>
    <x v="414"/>
    <x v="35"/>
    <n v="4"/>
    <x v="0"/>
    <n v="182.91"/>
    <n v="182.91"/>
    <s v="weekend"/>
    <x v="0"/>
  </r>
  <r>
    <s v="4d3e2d7309a1b884bd8b7c9597d29483"/>
    <n v="179.9"/>
    <x v="10"/>
    <s v="delivered"/>
    <x v="123"/>
    <x v="127"/>
    <x v="16"/>
    <n v="2"/>
    <x v="0"/>
    <n v="193.59"/>
    <n v="387.18"/>
    <s v="weekday"/>
    <x v="0"/>
  </r>
  <r>
    <s v="6917bf2ef92587d31987c8c01aa1b4e0"/>
    <n v="139.9"/>
    <x v="39"/>
    <s v="delivered"/>
    <x v="135"/>
    <x v="125"/>
    <x v="6"/>
    <n v="3"/>
    <x v="0"/>
    <n v="154.22"/>
    <n v="462.65999999999997"/>
    <s v="weekend"/>
    <x v="0"/>
  </r>
  <r>
    <s v="4d3e60db45d11fb272ff7586b54b3f73"/>
    <n v="21.9"/>
    <x v="87"/>
    <s v="delivered"/>
    <x v="244"/>
    <x v="123"/>
    <x v="25"/>
    <n v="14"/>
    <x v="0"/>
    <n v="37"/>
    <n v="37"/>
    <s v="weekday"/>
    <x v="1"/>
  </r>
  <r>
    <s v="4d3f7c452f20cb1998ad36be6eb74243"/>
    <n v="149"/>
    <x v="991"/>
    <s v="delivered"/>
    <x v="301"/>
    <x v="79"/>
    <x v="17"/>
    <n v="19"/>
    <x v="0"/>
    <n v="172.84"/>
    <n v="1209.8800000000001"/>
    <s v="weekend"/>
    <x v="0"/>
  </r>
  <r>
    <s v="ccebcd5c2e0f34354c3a594331678a52"/>
    <n v="159"/>
    <x v="96"/>
    <s v="delivered"/>
    <x v="105"/>
    <x v="225"/>
    <x v="6"/>
    <n v="18"/>
    <x v="0"/>
    <n v="179.6"/>
    <n v="359.2"/>
    <s v="weekday"/>
    <x v="3"/>
  </r>
  <r>
    <s v="951e4d60c61ab5e6589ece585e40311c"/>
    <n v="528.85"/>
    <x v="37"/>
    <s v="delivered"/>
    <x v="79"/>
    <x v="317"/>
    <x v="16"/>
    <n v="19"/>
    <x v="0"/>
    <n v="575.69000000000005"/>
    <n v="2302.7600000000002"/>
    <s v="weekend"/>
    <x v="0"/>
  </r>
  <r>
    <s v="4d40fda96f0b038987f7fcfe84a83c56"/>
    <n v="120"/>
    <x v="10"/>
    <s v="delivered"/>
    <x v="28"/>
    <x v="53"/>
    <x v="3"/>
    <n v="8"/>
    <x v="0"/>
    <n v="135.6"/>
    <n v="135.6"/>
    <s v="weekday"/>
    <x v="3"/>
  </r>
  <r>
    <s v="4d41f2b0d7100876dcef7b92b955fabc"/>
    <n v="59.9"/>
    <x v="18"/>
    <s v="delivered"/>
    <x v="504"/>
    <x v="96"/>
    <x v="16"/>
    <n v="2"/>
    <x v="0"/>
    <n v="89.55"/>
    <n v="89.55"/>
    <s v="weekday"/>
    <x v="0"/>
  </r>
  <r>
    <s v="cc6b4b00ee3769433a23d8d24ccdec3d"/>
    <n v="109.99"/>
    <x v="192"/>
    <s v="delivered"/>
    <x v="225"/>
    <x v="58"/>
    <x v="6"/>
    <n v="5"/>
    <x v="0"/>
    <n v="128.34"/>
    <n v="128.34"/>
    <s v="weekday"/>
    <x v="2"/>
  </r>
  <r>
    <s v="85c14f3be89a889592d53a5b8ff031bb"/>
    <n v="69.900000000000006"/>
    <x v="33"/>
    <s v="delivered"/>
    <x v="72"/>
    <x v="12"/>
    <x v="16"/>
    <n v="7"/>
    <x v="0"/>
    <n v="89.36"/>
    <n v="268.08"/>
    <s v="weekday"/>
    <x v="0"/>
  </r>
  <r>
    <s v="e4a03f1067b6f71cfad04c77a586d208"/>
    <n v="39.99"/>
    <x v="28"/>
    <s v="delivered"/>
    <x v="234"/>
    <x v="283"/>
    <x v="16"/>
    <n v="8"/>
    <x v="3"/>
    <n v="49.65"/>
    <n v="49.65"/>
    <s v="weekday"/>
    <x v="0"/>
  </r>
  <r>
    <s v="4d43556083ebb5d85e8a49e87730add6"/>
    <n v="229.9"/>
    <x v="18"/>
    <s v="delivered"/>
    <x v="573"/>
    <x v="3"/>
    <x v="18"/>
    <n v="10"/>
    <x v="0"/>
    <n v="249.79"/>
    <n v="1998.32"/>
    <s v="weekday"/>
    <x v="0"/>
  </r>
  <r>
    <s v="4d43bfbb3343be92e8d9b221e34271b4"/>
    <n v="72.900000000000006"/>
    <x v="380"/>
    <s v="delivered"/>
    <x v="75"/>
    <x v="234"/>
    <x v="6"/>
    <n v="10"/>
    <x v="0"/>
    <n v="92.6"/>
    <n v="92.6"/>
    <s v="weekday"/>
    <x v="0"/>
  </r>
  <r>
    <s v="a86cb65b0731ea40faecfb11c9025045"/>
    <n v="96.8"/>
    <x v="104"/>
    <s v="delivered"/>
    <x v="50"/>
    <x v="68"/>
    <x v="15"/>
    <n v="19"/>
    <x v="0"/>
    <n v="149.83000000000001"/>
    <n v="749.15000000000009"/>
    <s v="weekday"/>
    <x v="0"/>
  </r>
  <r>
    <s v="7af37eeddc46c55638ce1c2b0594261b"/>
    <n v="99.9"/>
    <x v="906"/>
    <s v="delivered"/>
    <x v="355"/>
    <x v="25"/>
    <x v="16"/>
    <n v="5"/>
    <x v="0"/>
    <n v="117.78"/>
    <n v="471.12"/>
    <s v="weekend"/>
    <x v="3"/>
  </r>
  <r>
    <s v="74c7716ab7523de71a5bab869d6a0055"/>
    <n v="110.9"/>
    <x v="33"/>
    <s v="delivered"/>
    <x v="47"/>
    <x v="50"/>
    <x v="16"/>
    <n v="12"/>
    <x v="0"/>
    <n v="150.61000000000001"/>
    <n v="1506.1000000000001"/>
    <s v="weekday"/>
    <x v="0"/>
  </r>
  <r>
    <s v="4d44c133003f6cbd3274978464e57577"/>
    <n v="27.3"/>
    <x v="99"/>
    <s v="delivered"/>
    <x v="111"/>
    <x v="47"/>
    <x v="15"/>
    <n v="6"/>
    <x v="1"/>
    <n v="35.01"/>
    <n v="35.01"/>
    <s v="weekday"/>
    <x v="0"/>
  </r>
  <r>
    <s v="d543201a9b42a1402ff97e65b439a48b"/>
    <n v="116.9"/>
    <x v="1143"/>
    <s v="delivered"/>
    <x v="447"/>
    <x v="125"/>
    <x v="4"/>
    <n v="7"/>
    <x v="0"/>
    <n v="279.3"/>
    <n v="558.6"/>
    <s v="weekday"/>
    <x v="0"/>
  </r>
  <r>
    <s v="d543201a9b42a1402ff97e65b439a48b"/>
    <n v="116.9"/>
    <x v="1143"/>
    <s v="delivered"/>
    <x v="447"/>
    <x v="125"/>
    <x v="4"/>
    <n v="7"/>
    <x v="0"/>
    <n v="279.3"/>
    <n v="558.6"/>
    <s v="weekday"/>
    <x v="0"/>
  </r>
  <r>
    <s v="d543201a9b42a1402ff97e65b439a48b"/>
    <n v="116.9"/>
    <x v="1143"/>
    <s v="delivered"/>
    <x v="447"/>
    <x v="125"/>
    <x v="4"/>
    <n v="7"/>
    <x v="0"/>
    <n v="279.3"/>
    <n v="558.6"/>
    <s v="weekday"/>
    <x v="0"/>
  </r>
  <r>
    <s v="d543201a9b42a1402ff97e65b439a48b"/>
    <n v="116.9"/>
    <x v="1143"/>
    <s v="delivered"/>
    <x v="447"/>
    <x v="125"/>
    <x v="4"/>
    <n v="7"/>
    <x v="0"/>
    <n v="279.3"/>
    <n v="558.6"/>
    <s v="weekday"/>
    <x v="0"/>
  </r>
  <r>
    <s v="fd0342fda6ba083712b6ed0d4e6ac483"/>
    <n v="75"/>
    <x v="157"/>
    <s v="delivered"/>
    <x v="126"/>
    <x v="236"/>
    <x v="35"/>
    <n v="9"/>
    <x v="0"/>
    <n v="102.48"/>
    <n v="512.4"/>
    <s v="weekday"/>
    <x v="3"/>
  </r>
  <r>
    <s v="4d4533e0d6931b2344cf5711561dd7fd"/>
    <n v="27.9"/>
    <x v="1446"/>
    <s v="delivered"/>
    <x v="287"/>
    <x v="19"/>
    <x v="23"/>
    <n v="9"/>
    <x v="0"/>
    <n v="66.89"/>
    <n v="66.89"/>
    <s v="weekday"/>
    <x v="0"/>
  </r>
  <r>
    <s v="9d87d0391a942964abee51bf76befef0"/>
    <n v="110.65"/>
    <x v="39"/>
    <s v="delivered"/>
    <x v="264"/>
    <x v="317"/>
    <x v="33"/>
    <n v="4"/>
    <x v="0"/>
    <n v="129.53"/>
    <n v="518.12"/>
    <s v="weekday"/>
    <x v="0"/>
  </r>
  <r>
    <s v="b78da14c140496aa8b460e0822009d59"/>
    <n v="18.899999999999999"/>
    <x v="10"/>
    <s v="delivered"/>
    <x v="43"/>
    <x v="49"/>
    <x v="9"/>
    <n v="6"/>
    <x v="0"/>
    <n v="26.68"/>
    <n v="26.68"/>
    <s v="weekday"/>
    <x v="0"/>
  </r>
  <r>
    <s v="4d458ae78b6be4d04c94a3e7372ca386"/>
    <n v="48.28"/>
    <x v="408"/>
    <s v="delivered"/>
    <x v="478"/>
    <x v="178"/>
    <x v="8"/>
    <n v="12"/>
    <x v="1"/>
    <n v="66.510000000000005"/>
    <n v="66.510000000000005"/>
    <s v="weekday"/>
    <x v="0"/>
  </r>
  <r>
    <s v="4d4626c2702b9593578cca934d41a295"/>
    <n v="60.5"/>
    <x v="701"/>
    <s v="delivered"/>
    <x v="440"/>
    <x v="303"/>
    <x v="16"/>
    <n v="8"/>
    <x v="0"/>
    <n v="83.5"/>
    <n v="668"/>
    <s v="weekday"/>
    <x v="0"/>
  </r>
  <r>
    <s v="4e8b695203ce1447833493b8898ad943"/>
    <n v="11.55"/>
    <x v="26"/>
    <s v="delivered"/>
    <x v="256"/>
    <x v="244"/>
    <x v="25"/>
    <n v="10"/>
    <x v="0"/>
    <n v="26.78"/>
    <n v="53.56"/>
    <s v="weekend"/>
    <x v="0"/>
  </r>
  <r>
    <s v="4d47d3a70d758db37a0cfd7fcc946ffd"/>
    <n v="165.9"/>
    <x v="1436"/>
    <s v="delivered"/>
    <x v="191"/>
    <x v="158"/>
    <x v="0"/>
    <n v="19"/>
    <x v="0"/>
    <n v="181.81"/>
    <n v="545.43000000000006"/>
    <s v="weekend"/>
    <x v="0"/>
  </r>
  <r>
    <s v="666be2ff7fdde94ab68358d3e33560ef"/>
    <n v="29.9"/>
    <x v="10"/>
    <s v="delivered"/>
    <x v="91"/>
    <x v="58"/>
    <x v="14"/>
    <n v="6"/>
    <x v="0"/>
    <n v="37.61"/>
    <n v="37.61"/>
    <s v="weekday"/>
    <x v="0"/>
  </r>
  <r>
    <s v="4d482023bb4e9eed15c299bf7c88d7a0"/>
    <n v="49"/>
    <x v="139"/>
    <s v="delivered"/>
    <x v="530"/>
    <x v="252"/>
    <x v="13"/>
    <n v="13"/>
    <x v="0"/>
    <n v="67.23"/>
    <n v="67.23"/>
    <s v="weekend"/>
    <x v="1"/>
  </r>
  <r>
    <s v="5bd66069fada7fd89c98b9a329d9737c"/>
    <n v="77.900000000000006"/>
    <x v="26"/>
    <s v="delivered"/>
    <x v="229"/>
    <x v="338"/>
    <x v="6"/>
    <n v="10"/>
    <x v="0"/>
    <n v="96.69"/>
    <n v="96.69"/>
    <s v="weekend"/>
    <x v="0"/>
  </r>
  <r>
    <s v="a2a3515a501b9b77129df7bff1813e76"/>
    <n v="460"/>
    <x v="493"/>
    <s v="delivered"/>
    <x v="328"/>
    <x v="251"/>
    <x v="0"/>
    <n v="32"/>
    <x v="0"/>
    <n v="507.68"/>
    <n v="2538.4"/>
    <s v="weekday"/>
    <x v="2"/>
  </r>
  <r>
    <s v="968a408760f771cab3ce5db012e90a1f"/>
    <n v="54.4"/>
    <x v="26"/>
    <s v="delivered"/>
    <x v="152"/>
    <x v="361"/>
    <x v="2"/>
    <n v="41"/>
    <x v="1"/>
    <n v="70.75"/>
    <n v="70.75"/>
    <s v="weekend"/>
    <x v="2"/>
  </r>
  <r>
    <s v="58d90a8e6350bfd47d94056f4e47d190"/>
    <n v="39.9"/>
    <x v="71"/>
    <s v="delivered"/>
    <x v="177"/>
    <x v="138"/>
    <x v="10"/>
    <n v="7"/>
    <x v="0"/>
    <n v="56.69"/>
    <n v="56.69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2"/>
    <n v="20"/>
    <n v="20"/>
    <s v="weekday"/>
    <x v="0"/>
  </r>
  <r>
    <s v="ddf16d77e858a32f36e10c289a28ef61"/>
    <n v="29"/>
    <x v="1310"/>
    <s v="delivered"/>
    <x v="284"/>
    <x v="380"/>
    <x v="18"/>
    <n v="11"/>
    <x v="0"/>
    <n v="3.52"/>
    <n v="3.52"/>
    <s v="weekday"/>
    <x v="0"/>
  </r>
  <r>
    <s v="ddf16d77e858a32f36e10c289a28ef61"/>
    <n v="29"/>
    <x v="1310"/>
    <s v="delivered"/>
    <x v="284"/>
    <x v="380"/>
    <x v="18"/>
    <n v="11"/>
    <x v="0"/>
    <n v="3.52"/>
    <n v="3.52"/>
    <s v="weekday"/>
    <x v="0"/>
  </r>
  <r>
    <s v="ddf16d77e858a32f36e10c289a28ef61"/>
    <n v="29"/>
    <x v="1310"/>
    <s v="delivered"/>
    <x v="284"/>
    <x v="380"/>
    <x v="18"/>
    <n v="11"/>
    <x v="0"/>
    <n v="3.52"/>
    <n v="3.52"/>
    <s v="weekday"/>
    <x v="0"/>
  </r>
  <r>
    <s v="4d4aac37e91472a2cbb36ee91d35866f"/>
    <n v="55"/>
    <x v="2698"/>
    <s v="delivered"/>
    <x v="579"/>
    <x v="448"/>
    <x v="25"/>
    <n v="10"/>
    <x v="0"/>
    <n v="75.44"/>
    <n v="452.64"/>
    <s v="weekday"/>
    <x v="2"/>
  </r>
  <r>
    <s v="f7fad826bf8b035804bdbe1e8342fd21"/>
    <n v="69"/>
    <x v="10"/>
    <s v="delivered"/>
    <x v="304"/>
    <x v="113"/>
    <x v="53"/>
    <n v="1"/>
    <x v="0"/>
    <n v="77.290000000000006"/>
    <n v="231.87"/>
    <s v="weekday"/>
    <x v="0"/>
  </r>
  <r>
    <s v="94b0362cd741746f5ef0d43ef4d16b1b"/>
    <n v="249.99"/>
    <x v="93"/>
    <s v="delivered"/>
    <x v="468"/>
    <x v="416"/>
    <x v="20"/>
    <n v="11"/>
    <x v="0"/>
    <n v="283.54000000000002"/>
    <n v="1417.7"/>
    <s v="weekday"/>
    <x v="0"/>
  </r>
  <r>
    <s v="a40502ef2029080537a03312ad509b69"/>
    <n v="119"/>
    <x v="2488"/>
    <s v="delivered"/>
    <x v="133"/>
    <x v="28"/>
    <x v="9"/>
    <n v="22"/>
    <x v="0"/>
    <n v="137.08000000000001"/>
    <n v="548.32000000000005"/>
    <s v="weekday"/>
    <x v="3"/>
  </r>
  <r>
    <s v="4d4add2b5baa4193d64a211acb6fb117"/>
    <n v="52.11"/>
    <x v="658"/>
    <s v="delivered"/>
    <x v="52"/>
    <x v="131"/>
    <x v="7"/>
    <n v="14"/>
    <x v="0"/>
    <n v="63.97"/>
    <n v="63.97"/>
    <s v="weekday"/>
    <x v="1"/>
  </r>
  <r>
    <s v="4d4c65feca16bc9de359cb5d4feef10d"/>
    <n v="48.99"/>
    <x v="71"/>
    <s v="delivered"/>
    <x v="149"/>
    <x v="95"/>
    <x v="5"/>
    <n v="19"/>
    <x v="2"/>
    <n v="144.96"/>
    <n v="144.96"/>
    <s v="weekend"/>
    <x v="0"/>
  </r>
  <r>
    <s v="4d4c65feca16bc9de359cb5d4feef10d"/>
    <n v="48.99"/>
    <x v="71"/>
    <s v="delivered"/>
    <x v="149"/>
    <x v="95"/>
    <x v="5"/>
    <n v="19"/>
    <x v="2"/>
    <n v="144.96"/>
    <n v="144.96"/>
    <s v="weekend"/>
    <x v="0"/>
  </r>
  <r>
    <s v="4d4c65feca16bc9de359cb5d4feef10d"/>
    <n v="48.99"/>
    <x v="71"/>
    <s v="delivered"/>
    <x v="149"/>
    <x v="95"/>
    <x v="5"/>
    <n v="19"/>
    <x v="2"/>
    <n v="144.96"/>
    <n v="144.96"/>
    <s v="weekend"/>
    <x v="0"/>
  </r>
  <r>
    <s v="4d4c65feca16bc9de359cb5d4feef10d"/>
    <n v="48.99"/>
    <x v="71"/>
    <s v="delivered"/>
    <x v="149"/>
    <x v="95"/>
    <x v="5"/>
    <n v="19"/>
    <x v="2"/>
    <n v="144.96"/>
    <n v="144.96"/>
    <s v="weekend"/>
    <x v="0"/>
  </r>
  <r>
    <s v="f6a07e6a18874c03db78033d90a50648"/>
    <n v="71.25"/>
    <x v="62"/>
    <s v="delivered"/>
    <x v="127"/>
    <x v="171"/>
    <x v="9"/>
    <n v="10"/>
    <x v="0"/>
    <n v="84.33"/>
    <n v="84.33"/>
    <s v="weekend"/>
    <x v="0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1.78"/>
    <n v="1.78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14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1.78"/>
    <n v="1.78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62.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1.78"/>
    <n v="1.78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14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1.78"/>
    <n v="1.78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fe678293ea3bb6607a15b2e320e91722"/>
    <n v="15.49"/>
    <x v="92"/>
    <s v="delivered"/>
    <x v="349"/>
    <x v="235"/>
    <x v="6"/>
    <n v="11"/>
    <x v="2"/>
    <n v="20"/>
    <n v="20"/>
    <s v="weekend"/>
    <x v="2"/>
  </r>
  <r>
    <s v="4d4dd908b377956e48b6c6a89e59e37b"/>
    <n v="69.900000000000006"/>
    <x v="75"/>
    <s v="delivered"/>
    <x v="201"/>
    <x v="206"/>
    <x v="20"/>
    <n v="27"/>
    <x v="0"/>
    <n v="112.42"/>
    <n v="224.84"/>
    <s v="weekday"/>
    <x v="3"/>
  </r>
  <r>
    <s v="5c5a4d0be78ff48f67dd7f81fd56d905"/>
    <n v="59.9"/>
    <x v="86"/>
    <s v="delivered"/>
    <x v="232"/>
    <x v="207"/>
    <x v="8"/>
    <n v="28"/>
    <x v="0"/>
    <n v="77.569999999999993"/>
    <n v="77.569999999999993"/>
    <s v="weekend"/>
    <x v="0"/>
  </r>
  <r>
    <s v="4d4f0a2b7d8c2a94623536fd009a499b"/>
    <n v="189.98"/>
    <x v="363"/>
    <s v="delivered"/>
    <x v="265"/>
    <x v="45"/>
    <x v="3"/>
    <n v="10"/>
    <x v="1"/>
    <n v="209.2"/>
    <n v="209.2"/>
    <s v="weekend"/>
    <x v="0"/>
  </r>
  <r>
    <s v="4d513811c3447933c3472defe4992141"/>
    <n v="227.17"/>
    <x v="10"/>
    <s v="delivered"/>
    <x v="503"/>
    <x v="27"/>
    <x v="14"/>
    <n v="8"/>
    <x v="0"/>
    <n v="237.51"/>
    <n v="1900.08"/>
    <s v="weekday"/>
    <x v="0"/>
  </r>
  <r>
    <s v="5541bd42a3108b24d82380b08016016c"/>
    <n v="49"/>
    <x v="10"/>
    <s v="delivered"/>
    <x v="27"/>
    <x v="123"/>
    <x v="15"/>
    <n v="2"/>
    <x v="0"/>
    <n v="56.78"/>
    <n v="56.78"/>
    <s v="weekday"/>
    <x v="2"/>
  </r>
  <r>
    <s v="4d52cfe3ad25169d39fe5e6f99d17e2c"/>
    <n v="149.9"/>
    <x v="39"/>
    <s v="delivered"/>
    <x v="468"/>
    <x v="63"/>
    <x v="16"/>
    <n v="10"/>
    <x v="0"/>
    <n v="171.87"/>
    <n v="687.48"/>
    <s v="weekday"/>
    <x v="0"/>
  </r>
  <r>
    <s v="a08091683d8adb340e3b204a12e48b02"/>
    <n v="294.89999999999998"/>
    <x v="883"/>
    <s v="delivered"/>
    <x v="384"/>
    <x v="329"/>
    <x v="22"/>
    <n v="19"/>
    <x v="1"/>
    <n v="343.67"/>
    <n v="343.67"/>
    <s v="weekend"/>
    <x v="0"/>
  </r>
  <r>
    <s v="4d534c410387ea8b416873bd900d1b40"/>
    <n v="143.80000000000001"/>
    <x v="772"/>
    <s v="delivered"/>
    <x v="249"/>
    <x v="131"/>
    <x v="9"/>
    <n v="5"/>
    <x v="0"/>
    <n v="159.71"/>
    <n v="798.55000000000007"/>
    <s v="weekday"/>
    <x v="0"/>
  </r>
  <r>
    <s v="5fab32eda80bc8ab834f55e18bdc1b8c"/>
    <n v="76.900000000000006"/>
    <x v="3317"/>
    <s v="delivered"/>
    <x v="454"/>
    <x v="149"/>
    <x v="14"/>
    <n v="14"/>
    <x v="1"/>
    <n v="88.94"/>
    <n v="88.94"/>
    <s v="weekday"/>
    <x v="0"/>
  </r>
  <r>
    <s v="5e2d4869083414bb82d2e3c5ae2a4ec5"/>
    <n v="58.99"/>
    <x v="26"/>
    <s v="delivered"/>
    <x v="70"/>
    <x v="68"/>
    <x v="16"/>
    <n v="6"/>
    <x v="0"/>
    <n v="74.5"/>
    <n v="74.5"/>
    <s v="weekday"/>
    <x v="0"/>
  </r>
  <r>
    <s v="4d55408f3a98afa1d4f3087d4a24005d"/>
    <n v="49.99"/>
    <x v="81"/>
    <s v="delivered"/>
    <x v="11"/>
    <x v="272"/>
    <x v="17"/>
    <n v="6"/>
    <x v="0"/>
    <n v="65.64"/>
    <n v="65.64"/>
    <s v="weekend"/>
    <x v="0"/>
  </r>
  <r>
    <s v="c8102ecf69e44a64b993aea77adad664"/>
    <n v="49.9"/>
    <x v="18"/>
    <s v="delivered"/>
    <x v="245"/>
    <x v="148"/>
    <x v="8"/>
    <n v="8"/>
    <x v="1"/>
    <n v="63.33"/>
    <n v="63.33"/>
    <s v="weekend"/>
    <x v="0"/>
  </r>
  <r>
    <s v="dc3a6fce0933ac9fd82c5b80bc036192"/>
    <n v="119.99"/>
    <x v="10"/>
    <s v="delivered"/>
    <x v="269"/>
    <x v="190"/>
    <x v="0"/>
    <n v="4"/>
    <x v="0"/>
    <n v="132.03"/>
    <n v="264.06"/>
    <s v="weekend"/>
    <x v="3"/>
  </r>
  <r>
    <s v="4d59685727333d1dbcbbcfd3f0795423"/>
    <n v="179.9"/>
    <x v="294"/>
    <s v="delivered"/>
    <x v="184"/>
    <x v="170"/>
    <x v="5"/>
    <n v="24"/>
    <x v="0"/>
    <n v="218.95"/>
    <n v="875.8"/>
    <s v="weekday"/>
    <x v="4"/>
  </r>
  <r>
    <s v="c3f2036b1de806c740a50b53bc3255dd"/>
    <n v="32.89"/>
    <x v="321"/>
    <s v="delivered"/>
    <x v="436"/>
    <x v="489"/>
    <x v="6"/>
    <n v="17"/>
    <x v="0"/>
    <n v="48.45"/>
    <n v="96.9"/>
    <s v="weekday"/>
    <x v="0"/>
  </r>
  <r>
    <s v="4d5abe7999d76d1fb6237d3677706af0"/>
    <n v="119.9"/>
    <x v="2415"/>
    <s v="delivered"/>
    <x v="343"/>
    <x v="89"/>
    <x v="14"/>
    <n v="26"/>
    <x v="0"/>
    <n v="149.13999999999999"/>
    <n v="1491.3999999999999"/>
    <s v="weekday"/>
    <x v="2"/>
  </r>
  <r>
    <s v="6518924bc9a484b955e621ee87bc2b60"/>
    <n v="74.900000000000006"/>
    <x v="818"/>
    <s v="delivered"/>
    <x v="45"/>
    <x v="324"/>
    <x v="16"/>
    <n v="18"/>
    <x v="1"/>
    <n v="93.03"/>
    <n v="93.03"/>
    <s v="weekend"/>
    <x v="2"/>
  </r>
  <r>
    <s v="4d5b79c88c8dba7bccfd90eb531c21be"/>
    <n v="66.900000000000006"/>
    <x v="78"/>
    <s v="delivered"/>
    <x v="332"/>
    <x v="262"/>
    <x v="16"/>
    <n v="10"/>
    <x v="1"/>
    <n v="84.28"/>
    <n v="84.28"/>
    <s v="weekend"/>
    <x v="4"/>
  </r>
  <r>
    <s v="4d5ddaa5ec4a041a958a8d0601836414"/>
    <n v="325"/>
    <x v="10"/>
    <s v="delivered"/>
    <x v="28"/>
    <x v="313"/>
    <x v="14"/>
    <n v="3"/>
    <x v="0"/>
    <n v="335.47"/>
    <n v="670.94"/>
    <s v="weekday"/>
    <x v="0"/>
  </r>
  <r>
    <s v="7df3c095af94aeda50060d0f9ab510fc"/>
    <n v="53.9"/>
    <x v="116"/>
    <s v="delivered"/>
    <x v="98"/>
    <x v="283"/>
    <x v="8"/>
    <n v="7"/>
    <x v="0"/>
    <n v="68.37"/>
    <n v="68.37"/>
    <s v="weekday"/>
    <x v="1"/>
  </r>
  <r>
    <s v="4d5edcd8dc3dd4c5a02b9a0d0773b621"/>
    <n v="285"/>
    <x v="64"/>
    <s v="delivered"/>
    <x v="93"/>
    <x v="330"/>
    <x v="56"/>
    <n v="14"/>
    <x v="0"/>
    <n v="339.12"/>
    <n v="2034.72"/>
    <s v="weekday"/>
    <x v="2"/>
  </r>
  <r>
    <s v="aa6fe4963f1ceff46626f56e08564bdb"/>
    <n v="530"/>
    <x v="423"/>
    <s v="delivered"/>
    <x v="504"/>
    <x v="113"/>
    <x v="3"/>
    <n v="15"/>
    <x v="0"/>
    <n v="573.78"/>
    <n v="4590.24"/>
    <s v="weekday"/>
    <x v="0"/>
  </r>
  <r>
    <s v="4d5f4d9f45924156c57a69d5ef886822"/>
    <n v="319.89999999999998"/>
    <x v="194"/>
    <s v="delivered"/>
    <x v="230"/>
    <x v="199"/>
    <x v="8"/>
    <n v="5"/>
    <x v="0"/>
    <n v="342.18"/>
    <n v="2737.44"/>
    <s v="weekday"/>
    <x v="1"/>
  </r>
  <r>
    <s v="5766a94fc9251eeea6bfe0ac7618d5b1"/>
    <n v="115"/>
    <x v="20"/>
    <s v="delivered"/>
    <x v="558"/>
    <x v="200"/>
    <x v="16"/>
    <n v="6"/>
    <x v="0"/>
    <n v="131.44"/>
    <n v="131.44"/>
    <s v="weekend"/>
    <x v="3"/>
  </r>
  <r>
    <s v="4d5fca22363528ec48be05c22fdbf690"/>
    <n v="59.9"/>
    <x v="143"/>
    <s v="delivered"/>
    <x v="534"/>
    <x v="192"/>
    <x v="18"/>
    <n v="5"/>
    <x v="0"/>
    <n v="138.47999999999999"/>
    <n v="276.95999999999998"/>
    <s v="weekday"/>
    <x v="1"/>
  </r>
  <r>
    <s v="4d5fca22363528ec48be05c22fdbf690"/>
    <n v="59.9"/>
    <x v="143"/>
    <s v="delivered"/>
    <x v="534"/>
    <x v="192"/>
    <x v="18"/>
    <n v="5"/>
    <x v="0"/>
    <n v="138.47999999999999"/>
    <n v="276.95999999999998"/>
    <s v="weekday"/>
    <x v="1"/>
  </r>
  <r>
    <s v="4d5fca22363528ec48be05c22fdbf690"/>
    <n v="59.9"/>
    <x v="143"/>
    <s v="delivered"/>
    <x v="534"/>
    <x v="192"/>
    <x v="18"/>
    <n v="5"/>
    <x v="0"/>
    <n v="138.47999999999999"/>
    <n v="276.95999999999998"/>
    <s v="weekday"/>
    <x v="1"/>
  </r>
  <r>
    <s v="4d5fca22363528ec48be05c22fdbf690"/>
    <n v="59.9"/>
    <x v="143"/>
    <s v="delivered"/>
    <x v="534"/>
    <x v="192"/>
    <x v="18"/>
    <n v="5"/>
    <x v="0"/>
    <n v="138.47999999999999"/>
    <n v="276.95999999999998"/>
    <s v="weekday"/>
    <x v="1"/>
  </r>
  <r>
    <s v="58e801ec0ca7a3f8f17a61342bf09e88"/>
    <n v="69.5"/>
    <x v="37"/>
    <s v="delivered"/>
    <x v="188"/>
    <x v="486"/>
    <x v="3"/>
    <n v="8"/>
    <x v="1"/>
    <n v="84.16"/>
    <n v="84.16"/>
    <s v="weekday"/>
    <x v="0"/>
  </r>
  <r>
    <s v="a835505a16cefe4fe794476d79374f81"/>
    <n v="74.900000000000006"/>
    <x v="10"/>
    <s v="delivered"/>
    <x v="129"/>
    <x v="295"/>
    <x v="6"/>
    <n v="5"/>
    <x v="0"/>
    <n v="86.44"/>
    <n v="86.44"/>
    <s v="weekday"/>
    <x v="2"/>
  </r>
  <r>
    <s v="4d65b53f48c951380c38eb2aadc99138"/>
    <n v="79"/>
    <x v="898"/>
    <s v="delivered"/>
    <x v="300"/>
    <x v="243"/>
    <x v="6"/>
    <n v="10"/>
    <x v="0"/>
    <n v="93.72"/>
    <n v="93.72"/>
    <s v="weekday"/>
    <x v="1"/>
  </r>
  <r>
    <s v="4d6654ead4a57a151e3df6fb20052675"/>
    <n v="59"/>
    <x v="8"/>
    <s v="delivered"/>
    <x v="34"/>
    <x v="89"/>
    <x v="15"/>
    <n v="7"/>
    <x v="0"/>
    <n v="27.81"/>
    <n v="27.81"/>
    <s v="weekday"/>
    <x v="1"/>
  </r>
  <r>
    <s v="4d6654ead4a57a151e3df6fb20052675"/>
    <n v="59"/>
    <x v="8"/>
    <s v="delivered"/>
    <x v="34"/>
    <x v="89"/>
    <x v="15"/>
    <n v="7"/>
    <x v="0"/>
    <n v="27.81"/>
    <n v="27.81"/>
    <s v="weekday"/>
    <x v="1"/>
  </r>
  <r>
    <s v="4d6654ead4a57a151e3df6fb20052675"/>
    <n v="59"/>
    <x v="8"/>
    <s v="delivered"/>
    <x v="34"/>
    <x v="89"/>
    <x v="15"/>
    <n v="7"/>
    <x v="2"/>
    <n v="46.35"/>
    <n v="46.35"/>
    <s v="weekday"/>
    <x v="1"/>
  </r>
  <r>
    <s v="4d6654ead4a57a151e3df6fb20052675"/>
    <n v="59"/>
    <x v="8"/>
    <s v="delivered"/>
    <x v="34"/>
    <x v="89"/>
    <x v="15"/>
    <n v="7"/>
    <x v="2"/>
    <n v="46.35"/>
    <n v="46.35"/>
    <s v="weekday"/>
    <x v="1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77bebd4675a69e173b4fc0b4cbc38ae4"/>
    <n v="69.900000000000006"/>
    <x v="21"/>
    <s v="delivered"/>
    <x v="292"/>
    <x v="21"/>
    <x v="5"/>
    <n v="2"/>
    <x v="0"/>
    <n v="248.94"/>
    <n v="497.88"/>
    <s v="weekday"/>
    <x v="2"/>
  </r>
  <r>
    <s v="4d66b3a9d12facad48a3b23cc9fe7898"/>
    <n v="89.9"/>
    <x v="177"/>
    <s v="delivered"/>
    <x v="528"/>
    <x v="444"/>
    <x v="0"/>
    <n v="13"/>
    <x v="0"/>
    <n v="107.41"/>
    <n v="107.41"/>
    <s v="weekday"/>
    <x v="0"/>
  </r>
  <r>
    <s v="9c11cb61b9393edca31cfb6d985642a7"/>
    <n v="49.9"/>
    <x v="435"/>
    <s v="delivered"/>
    <x v="70"/>
    <x v="68"/>
    <x v="8"/>
    <n v="6"/>
    <x v="1"/>
    <n v="70.89"/>
    <n v="70.89"/>
    <s v="weekday"/>
    <x v="0"/>
  </r>
  <r>
    <s v="4f209a7c48b44a32ff3196ddbfb4d67e"/>
    <n v="143.28"/>
    <x v="242"/>
    <s v="delivered"/>
    <x v="438"/>
    <x v="316"/>
    <x v="14"/>
    <n v="6"/>
    <x v="0"/>
    <n v="156.94"/>
    <n v="470.82"/>
    <s v="weekend"/>
    <x v="0"/>
  </r>
  <r>
    <s v="b2415aa888da881becd698f59da124b8"/>
    <n v="109.9"/>
    <x v="2934"/>
    <s v="delivered"/>
    <x v="468"/>
    <x v="119"/>
    <x v="9"/>
    <n v="8"/>
    <x v="0"/>
    <n v="133.21"/>
    <n v="133.21"/>
    <s v="weekday"/>
    <x v="0"/>
  </r>
  <r>
    <s v="4d6b1b6174b974633e2265f952e4b39c"/>
    <n v="64.900000000000006"/>
    <x v="98"/>
    <s v="delivered"/>
    <x v="571"/>
    <x v="165"/>
    <x v="28"/>
    <n v="12"/>
    <x v="0"/>
    <n v="79.099999999999994"/>
    <n v="79.099999999999994"/>
    <s v="weekday"/>
    <x v="0"/>
  </r>
  <r>
    <s v="4d6d5d4ddbda3bae532db626873c671b"/>
    <n v="45"/>
    <x v="98"/>
    <s v="delivered"/>
    <x v="70"/>
    <x v="8"/>
    <x v="7"/>
    <n v="7"/>
    <x v="0"/>
    <n v="60.42"/>
    <n v="60.42"/>
    <s v="weekday"/>
    <x v="1"/>
  </r>
  <r>
    <s v="4d6de9e9aa5820e340e8438ed218931e"/>
    <n v="18.989999999999998"/>
    <x v="1087"/>
    <s v="delivered"/>
    <x v="206"/>
    <x v="229"/>
    <x v="10"/>
    <n v="15"/>
    <x v="0"/>
    <n v="35.04"/>
    <n v="105.12"/>
    <s v="weekday"/>
    <x v="1"/>
  </r>
  <r>
    <s v="4d6e0de22cf1c48f915941d25e043a1a"/>
    <n v="63.9"/>
    <x v="976"/>
    <s v="delivered"/>
    <x v="439"/>
    <x v="408"/>
    <x v="17"/>
    <n v="8"/>
    <x v="1"/>
    <n v="149.91999999999999"/>
    <n v="149.91999999999999"/>
    <s v="weekday"/>
    <x v="2"/>
  </r>
  <r>
    <s v="4d6e0de22cf1c48f915941d25e043a1a"/>
    <n v="63.9"/>
    <x v="976"/>
    <s v="delivered"/>
    <x v="439"/>
    <x v="408"/>
    <x v="17"/>
    <n v="8"/>
    <x v="1"/>
    <n v="149.91999999999999"/>
    <n v="149.91999999999999"/>
    <s v="weekday"/>
    <x v="2"/>
  </r>
  <r>
    <s v="4d6e0de22cf1c48f915941d25e043a1a"/>
    <n v="63.9"/>
    <x v="976"/>
    <s v="delivered"/>
    <x v="439"/>
    <x v="408"/>
    <x v="17"/>
    <n v="8"/>
    <x v="1"/>
    <n v="149.91999999999999"/>
    <n v="149.91999999999999"/>
    <s v="weekday"/>
    <x v="2"/>
  </r>
  <r>
    <s v="4d6e0de22cf1c48f915941d25e043a1a"/>
    <n v="63.9"/>
    <x v="976"/>
    <s v="delivered"/>
    <x v="439"/>
    <x v="408"/>
    <x v="17"/>
    <n v="8"/>
    <x v="1"/>
    <n v="149.91999999999999"/>
    <n v="149.91999999999999"/>
    <s v="weekday"/>
    <x v="2"/>
  </r>
  <r>
    <s v="4d6f79209e34185f85488e65c20c63a8"/>
    <n v="210"/>
    <x v="1712"/>
    <s v="delivered"/>
    <x v="47"/>
    <x v="412"/>
    <x v="9"/>
    <n v="18"/>
    <x v="0"/>
    <n v="256.77"/>
    <n v="256.77"/>
    <s v="weekday"/>
    <x v="1"/>
  </r>
  <r>
    <s v="4d6f99dd1c15b51cdaf72f7b14223d26"/>
    <n v="349.9"/>
    <x v="26"/>
    <s v="delivered"/>
    <x v="338"/>
    <x v="330"/>
    <x v="4"/>
    <n v="35"/>
    <x v="0"/>
    <n v="369.92"/>
    <n v="739.84"/>
    <s v="weekday"/>
    <x v="0"/>
  </r>
  <r>
    <s v="4d6ff00ff70bc8add58ab6f275c2b61d"/>
    <n v="66.989999999999995"/>
    <x v="439"/>
    <s v="delivered"/>
    <x v="81"/>
    <x v="77"/>
    <x v="20"/>
    <n v="21"/>
    <x v="1"/>
    <n v="86.7"/>
    <n v="86.7"/>
    <s v="weekday"/>
    <x v="3"/>
  </r>
  <r>
    <s v="6f714d580daa8c3faffadb162c76f239"/>
    <n v="70.97"/>
    <x v="87"/>
    <s v="delivered"/>
    <x v="41"/>
    <x v="130"/>
    <x v="20"/>
    <n v="20"/>
    <x v="0"/>
    <n v="88.72"/>
    <n v="88.72"/>
    <s v="weekday"/>
    <x v="0"/>
  </r>
  <r>
    <s v="a16e5d09309dd6b3e40a0c71da4861ae"/>
    <n v="229.99"/>
    <x v="26"/>
    <s v="delivered"/>
    <x v="338"/>
    <x v="332"/>
    <x v="0"/>
    <n v="44"/>
    <x v="0"/>
    <n v="252.68"/>
    <n v="1263.4000000000001"/>
    <s v="weekday"/>
    <x v="2"/>
  </r>
  <r>
    <s v="4d72fbd8a8a12d4012b8578725c97a06"/>
    <n v="13.65"/>
    <x v="10"/>
    <s v="delivered"/>
    <x v="386"/>
    <x v="108"/>
    <x v="25"/>
    <n v="2"/>
    <x v="0"/>
    <n v="21.04"/>
    <n v="21.04"/>
    <s v="weekend"/>
    <x v="1"/>
  </r>
  <r>
    <s v="81254dd1f66cb71378737f0036be0bc2"/>
    <n v="22"/>
    <x v="10"/>
    <s v="delivered"/>
    <x v="208"/>
    <x v="409"/>
    <x v="6"/>
    <n v="7"/>
    <x v="0"/>
    <n v="34.81"/>
    <n v="34.81"/>
    <s v="weekday"/>
    <x v="0"/>
  </r>
  <r>
    <s v="4d78958305ae68431ebad3b90317b9d5"/>
    <n v="149"/>
    <x v="1146"/>
    <s v="delivered"/>
    <x v="134"/>
    <x v="45"/>
    <x v="17"/>
    <n v="19"/>
    <x v="0"/>
    <n v="174.88"/>
    <n v="174.88"/>
    <s v="weekday"/>
    <x v="0"/>
  </r>
  <r>
    <s v="bb01b380d61941aa0f175614b3e62dc6"/>
    <n v="139"/>
    <x v="26"/>
    <s v="delivered"/>
    <x v="247"/>
    <x v="39"/>
    <x v="8"/>
    <n v="24"/>
    <x v="0"/>
    <n v="161.68"/>
    <n v="970.08"/>
    <s v="weekday"/>
    <x v="2"/>
  </r>
  <r>
    <s v="7dccea198365e4c9f616fbf3eef62fdf"/>
    <n v="49.9"/>
    <x v="10"/>
    <s v="delivered"/>
    <x v="434"/>
    <x v="120"/>
    <x v="5"/>
    <n v="7"/>
    <x v="0"/>
    <n v="63.61"/>
    <n v="63.61"/>
    <s v="weekday"/>
    <x v="1"/>
  </r>
  <r>
    <s v="4d7abbf4bd3bb90f0dc241c1a6b2f1a1"/>
    <n v="47.99"/>
    <x v="0"/>
    <s v="delivered"/>
    <x v="248"/>
    <x v="239"/>
    <x v="16"/>
    <n v="21"/>
    <x v="0"/>
    <n v="63.09"/>
    <n v="189.27"/>
    <s v="weekday"/>
    <x v="2"/>
  </r>
  <r>
    <s v="9b73a14423c28802182017b0c3295a4f"/>
    <n v="69"/>
    <x v="10"/>
    <s v="delivered"/>
    <x v="536"/>
    <x v="152"/>
    <x v="4"/>
    <n v="5"/>
    <x v="0"/>
    <n v="76.87"/>
    <n v="230.61"/>
    <s v="weekend"/>
    <x v="0"/>
  </r>
  <r>
    <s v="8497feec743d70689576b2849a5ae95f"/>
    <n v="95"/>
    <x v="2193"/>
    <s v="delivered"/>
    <x v="46"/>
    <x v="37"/>
    <x v="15"/>
    <n v="9"/>
    <x v="0"/>
    <n v="107.17"/>
    <n v="107.17"/>
    <s v="weekday"/>
    <x v="0"/>
  </r>
  <r>
    <s v="4d7b8667b2e583a64e2241b51d25f3f7"/>
    <n v="67.900000000000006"/>
    <x v="194"/>
    <s v="delivered"/>
    <x v="251"/>
    <x v="399"/>
    <x v="33"/>
    <n v="8"/>
    <x v="0"/>
    <n v="88.87"/>
    <n v="710.96"/>
    <s v="weekend"/>
    <x v="0"/>
  </r>
  <r>
    <s v="4d7b93709f08f674ff9d2185fd811cf9"/>
    <n v="41.9"/>
    <x v="26"/>
    <s v="delivered"/>
    <x v="436"/>
    <x v="116"/>
    <x v="5"/>
    <n v="7"/>
    <x v="0"/>
    <n v="119.36"/>
    <n v="119.36"/>
    <s v="weekday"/>
    <x v="1"/>
  </r>
  <r>
    <s v="4d7b93709f08f674ff9d2185fd811cf9"/>
    <n v="41.9"/>
    <x v="26"/>
    <s v="delivered"/>
    <x v="436"/>
    <x v="116"/>
    <x v="5"/>
    <n v="7"/>
    <x v="0"/>
    <n v="119.36"/>
    <n v="119.36"/>
    <s v="weekday"/>
    <x v="1"/>
  </r>
  <r>
    <s v="4d7b93709f08f674ff9d2185fd811cf9"/>
    <n v="41.9"/>
    <x v="26"/>
    <s v="delivered"/>
    <x v="436"/>
    <x v="116"/>
    <x v="5"/>
    <n v="7"/>
    <x v="0"/>
    <n v="119.36"/>
    <n v="119.36"/>
    <s v="weekday"/>
    <x v="1"/>
  </r>
  <r>
    <s v="4d7b93709f08f674ff9d2185fd811cf9"/>
    <n v="41.9"/>
    <x v="26"/>
    <s v="delivered"/>
    <x v="436"/>
    <x v="116"/>
    <x v="5"/>
    <n v="7"/>
    <x v="0"/>
    <n v="119.36"/>
    <n v="119.36"/>
    <s v="weekday"/>
    <x v="1"/>
  </r>
  <r>
    <s v="51b60dccff0c2db54f5cba0f2ab3d302"/>
    <n v="23.99"/>
    <x v="26"/>
    <s v="delivered"/>
    <x v="313"/>
    <x v="293"/>
    <x v="14"/>
    <n v="5"/>
    <x v="0"/>
    <n v="38.090000000000003"/>
    <n v="114.27000000000001"/>
    <s v="weekend"/>
    <x v="0"/>
  </r>
  <r>
    <s v="8f896313326eb7ff2740ec77ce78df4b"/>
    <n v="12.25"/>
    <x v="238"/>
    <s v="delivered"/>
    <x v="114"/>
    <x v="103"/>
    <x v="25"/>
    <n v="14"/>
    <x v="0"/>
    <n v="27.48"/>
    <n v="27.48"/>
    <s v="weekend"/>
    <x v="0"/>
  </r>
  <r>
    <s v="4d7cba9ac539bd48f7fdde25ccbf3eb2"/>
    <n v="149.9"/>
    <x v="377"/>
    <s v="delivered"/>
    <x v="1"/>
    <x v="78"/>
    <x v="7"/>
    <n v="7"/>
    <x v="1"/>
    <n v="165.7"/>
    <n v="165.7"/>
    <s v="weekday"/>
    <x v="0"/>
  </r>
  <r>
    <s v="4d7d8049db0c317e48f8e971de737dac"/>
    <n v="199"/>
    <x v="1112"/>
    <s v="delivered"/>
    <x v="15"/>
    <x v="129"/>
    <x v="4"/>
    <n v="7"/>
    <x v="0"/>
    <n v="213.75"/>
    <n v="855"/>
    <s v="weekday"/>
    <x v="1"/>
  </r>
  <r>
    <s v="a59f95cd4c82c338e8ec01fd9af753f1"/>
    <n v="1299.99"/>
    <x v="1353"/>
    <s v="delivered"/>
    <x v="381"/>
    <x v="103"/>
    <x v="39"/>
    <n v="15"/>
    <x v="0"/>
    <n v="1349.16"/>
    <n v="13491.6"/>
    <s v="weekday"/>
    <x v="0"/>
  </r>
  <r>
    <s v="95811675a89b66659996da5285a021db"/>
    <n v="109.9"/>
    <x v="23"/>
    <s v="delivered"/>
    <x v="170"/>
    <x v="8"/>
    <x v="5"/>
    <n v="5"/>
    <x v="0"/>
    <n v="131.97"/>
    <n v="1187.73"/>
    <s v="weekday"/>
    <x v="0"/>
  </r>
  <r>
    <s v="4d7f4e1a1e39afe66a974da416849477"/>
    <n v="69.2"/>
    <x v="2588"/>
    <s v="delivered"/>
    <x v="385"/>
    <x v="73"/>
    <x v="16"/>
    <n v="19"/>
    <x v="0"/>
    <n v="90.17"/>
    <n v="721.36"/>
    <s v="weekend"/>
    <x v="2"/>
  </r>
  <r>
    <s v="4d800ff31c8c5d493ba7137dbf5b45b7"/>
    <n v="58.5"/>
    <x v="10"/>
    <s v="delivered"/>
    <x v="26"/>
    <x v="95"/>
    <x v="9"/>
    <n v="16"/>
    <x v="0"/>
    <n v="132.34"/>
    <n v="132.34"/>
    <s v="weekday"/>
    <x v="0"/>
  </r>
  <r>
    <s v="4d800ff31c8c5d493ba7137dbf5b45b7"/>
    <n v="58.5"/>
    <x v="10"/>
    <s v="delivered"/>
    <x v="26"/>
    <x v="95"/>
    <x v="9"/>
    <n v="16"/>
    <x v="0"/>
    <n v="132.34"/>
    <n v="132.34"/>
    <s v="weekday"/>
    <x v="0"/>
  </r>
  <r>
    <s v="4d800ff31c8c5d493ba7137dbf5b45b7"/>
    <n v="58.5"/>
    <x v="10"/>
    <s v="delivered"/>
    <x v="26"/>
    <x v="95"/>
    <x v="9"/>
    <n v="16"/>
    <x v="0"/>
    <n v="132.34"/>
    <n v="132.34"/>
    <s v="weekday"/>
    <x v="0"/>
  </r>
  <r>
    <s v="4d800ff31c8c5d493ba7137dbf5b45b7"/>
    <n v="58.5"/>
    <x v="10"/>
    <s v="delivered"/>
    <x v="26"/>
    <x v="95"/>
    <x v="9"/>
    <n v="16"/>
    <x v="0"/>
    <n v="132.34"/>
    <n v="132.34"/>
    <s v="weekday"/>
    <x v="0"/>
  </r>
  <r>
    <s v="8b4116b3c788f8fc49c7d5089ad2450d"/>
    <n v="104"/>
    <x v="6"/>
    <s v="delivered"/>
    <x v="146"/>
    <x v="260"/>
    <x v="37"/>
    <n v="5"/>
    <x v="0"/>
    <n v="119.48"/>
    <n v="238.96"/>
    <s v="weekend"/>
    <x v="0"/>
  </r>
  <r>
    <s v="a3bbe9aebc3d205399f59fadf59e9d42"/>
    <n v="109"/>
    <x v="10"/>
    <s v="delivered"/>
    <x v="435"/>
    <x v="326"/>
    <x v="13"/>
    <n v="7"/>
    <x v="0"/>
    <n v="133.84"/>
    <n v="669.2"/>
    <s v="weekend"/>
    <x v="0"/>
  </r>
  <r>
    <s v="4d8011977de9e1331ef6353d1ef622ef"/>
    <n v="122.99"/>
    <x v="6"/>
    <s v="delivered"/>
    <x v="461"/>
    <x v="108"/>
    <x v="14"/>
    <n v="16"/>
    <x v="0"/>
    <n v="153.1"/>
    <n v="306.2"/>
    <s v="weekend"/>
    <x v="4"/>
  </r>
  <r>
    <s v="c879afbc0d85767d560c8ba52481a01d"/>
    <n v="50"/>
    <x v="21"/>
    <s v="delivered"/>
    <x v="139"/>
    <x v="162"/>
    <x v="16"/>
    <n v="10"/>
    <x v="0"/>
    <n v="63.71"/>
    <n v="63.71"/>
    <s v="weekend"/>
    <x v="0"/>
  </r>
  <r>
    <s v="4d81658706fc67d54b7160d156555cc1"/>
    <n v="42"/>
    <x v="1721"/>
    <s v="delivered"/>
    <x v="207"/>
    <x v="172"/>
    <x v="7"/>
    <n v="13"/>
    <x v="2"/>
    <n v="35.770000000000003"/>
    <n v="35.770000000000003"/>
    <s v="weekday"/>
    <x v="0"/>
  </r>
  <r>
    <s v="4d81658706fc67d54b7160d156555cc1"/>
    <n v="42"/>
    <x v="1721"/>
    <s v="delivered"/>
    <x v="207"/>
    <x v="172"/>
    <x v="7"/>
    <n v="13"/>
    <x v="2"/>
    <n v="35.770000000000003"/>
    <n v="35.770000000000003"/>
    <s v="weekday"/>
    <x v="0"/>
  </r>
  <r>
    <s v="4d81658706fc67d54b7160d156555cc1"/>
    <n v="42"/>
    <x v="1721"/>
    <s v="delivered"/>
    <x v="207"/>
    <x v="172"/>
    <x v="7"/>
    <n v="13"/>
    <x v="0"/>
    <n v="28.29"/>
    <n v="56.58"/>
    <s v="weekday"/>
    <x v="0"/>
  </r>
  <r>
    <s v="4d81658706fc67d54b7160d156555cc1"/>
    <n v="42"/>
    <x v="1721"/>
    <s v="delivered"/>
    <x v="207"/>
    <x v="172"/>
    <x v="7"/>
    <n v="13"/>
    <x v="0"/>
    <n v="28.29"/>
    <n v="56.58"/>
    <s v="weekday"/>
    <x v="0"/>
  </r>
  <r>
    <s v="950863e2e170cafe0f1363b6debbf73c"/>
    <n v="59.9"/>
    <x v="10"/>
    <s v="delivered"/>
    <x v="475"/>
    <x v="0"/>
    <x v="5"/>
    <n v="13"/>
    <x v="0"/>
    <n v="69.239999999999995"/>
    <n v="276.95999999999998"/>
    <s v="weekday"/>
    <x v="2"/>
  </r>
  <r>
    <s v="fa2c90cc79e4e69f0083fa936998174e"/>
    <n v="148"/>
    <x v="26"/>
    <s v="delivered"/>
    <x v="196"/>
    <x v="262"/>
    <x v="6"/>
    <n v="25"/>
    <x v="0"/>
    <n v="171.62"/>
    <n v="171.62"/>
    <s v="weekday"/>
    <x v="1"/>
  </r>
  <r>
    <s v="4d8333ce7e8cf1184099aeab819da7e5"/>
    <n v="24.7"/>
    <x v="6"/>
    <s v="delivered"/>
    <x v="376"/>
    <x v="201"/>
    <x v="7"/>
    <n v="6"/>
    <x v="0"/>
    <n v="32.99"/>
    <n v="65.98"/>
    <s v="weekend"/>
    <x v="0"/>
  </r>
  <r>
    <s v="6fcd48d9bce8191ebd8355decc3e54b8"/>
    <n v="149.9"/>
    <x v="26"/>
    <s v="delivered"/>
    <x v="52"/>
    <x v="96"/>
    <x v="17"/>
    <n v="22"/>
    <x v="0"/>
    <n v="169.49"/>
    <n v="508.47"/>
    <s v="weekday"/>
    <x v="1"/>
  </r>
  <r>
    <s v="4d8660f18113eab64ba09d4eb4aa9ddf"/>
    <n v="258"/>
    <x v="3053"/>
    <s v="delivered"/>
    <x v="380"/>
    <x v="19"/>
    <x v="7"/>
    <n v="7"/>
    <x v="1"/>
    <n v="298.89"/>
    <n v="298.89"/>
    <s v="weekday"/>
    <x v="0"/>
  </r>
  <r>
    <s v="efd8fbb5584dbe0c69cc120e0a1e1a35"/>
    <n v="60.5"/>
    <x v="16"/>
    <s v="delivered"/>
    <x v="468"/>
    <x v="262"/>
    <x v="16"/>
    <n v="20"/>
    <x v="0"/>
    <n v="75.010000000000005"/>
    <n v="225.03000000000003"/>
    <s v="weekday"/>
    <x v="0"/>
  </r>
  <r>
    <s v="853fe50d4c26c20382e582ba2421215f"/>
    <n v="109.99"/>
    <x v="26"/>
    <s v="delivered"/>
    <x v="452"/>
    <x v="454"/>
    <x v="3"/>
    <n v="9"/>
    <x v="0"/>
    <n v="132.63"/>
    <n v="132.63"/>
    <s v="weekend"/>
    <x v="0"/>
  </r>
  <r>
    <s v="4d8662c2c25b6afb4e8fd8f9ee247d84"/>
    <n v="162.38"/>
    <x v="231"/>
    <s v="delivered"/>
    <x v="49"/>
    <x v="193"/>
    <x v="9"/>
    <n v="14"/>
    <x v="0"/>
    <n v="178.27"/>
    <n v="178.27"/>
    <s v="weekday"/>
    <x v="2"/>
  </r>
  <r>
    <s v="7baced6bdf14d532d806d32f4e9649c0"/>
    <n v="129.99"/>
    <x v="26"/>
    <s v="delivered"/>
    <x v="409"/>
    <x v="311"/>
    <x v="20"/>
    <n v="2"/>
    <x v="0"/>
    <n v="139.91"/>
    <n v="419.73"/>
    <s v="weekday"/>
    <x v="0"/>
  </r>
  <r>
    <s v="ef45721e5184380ab98c58de39230c42"/>
    <n v="79.900000000000006"/>
    <x v="10"/>
    <s v="delivered"/>
    <x v="197"/>
    <x v="167"/>
    <x v="20"/>
    <n v="7"/>
    <x v="0"/>
    <n v="89.27"/>
    <n v="267.81"/>
    <s v="weekday"/>
    <x v="0"/>
  </r>
  <r>
    <s v="4d8670f88c5a4efafebd84b26366ef48"/>
    <n v="15.9"/>
    <x v="10"/>
    <s v="delivered"/>
    <x v="53"/>
    <x v="413"/>
    <x v="7"/>
    <n v="5"/>
    <x v="0"/>
    <n v="23.68"/>
    <n v="47.36"/>
    <s v="weekday"/>
    <x v="0"/>
  </r>
  <r>
    <s v="4d86c229336b1039a22133f90763cea2"/>
    <n v="59.9"/>
    <x v="10"/>
    <s v="delivered"/>
    <x v="542"/>
    <x v="355"/>
    <x v="5"/>
    <n v="9"/>
    <x v="1"/>
    <n v="87.51"/>
    <n v="87.51"/>
    <s v="weekday"/>
    <x v="0"/>
  </r>
  <r>
    <s v="c0e47ed3fd9f5ef10eb00f8b5843578b"/>
    <n v="123.9"/>
    <x v="136"/>
    <s v="delivered"/>
    <x v="304"/>
    <x v="119"/>
    <x v="6"/>
    <n v="9"/>
    <x v="1"/>
    <n v="146.47999999999999"/>
    <n v="146.47999999999999"/>
    <s v="weekday"/>
    <x v="2"/>
  </r>
  <r>
    <s v="aaf7224fd4c85294460d9c42a803a7a5"/>
    <n v="25.9"/>
    <x v="277"/>
    <s v="delivered"/>
    <x v="453"/>
    <x v="222"/>
    <x v="25"/>
    <n v="23"/>
    <x v="1"/>
    <n v="85.38"/>
    <n v="85.38"/>
    <s v="weekend"/>
    <x v="1"/>
  </r>
  <r>
    <s v="aaf7224fd4c85294460d9c42a803a7a5"/>
    <n v="25.9"/>
    <x v="277"/>
    <s v="delivered"/>
    <x v="453"/>
    <x v="222"/>
    <x v="25"/>
    <n v="23"/>
    <x v="1"/>
    <n v="85.38"/>
    <n v="85.38"/>
    <s v="weekend"/>
    <x v="1"/>
  </r>
  <r>
    <s v="aaf7224fd4c85294460d9c42a803a7a5"/>
    <n v="25.9"/>
    <x v="277"/>
    <s v="delivered"/>
    <x v="453"/>
    <x v="222"/>
    <x v="25"/>
    <n v="23"/>
    <x v="1"/>
    <n v="85.38"/>
    <n v="85.38"/>
    <s v="weekend"/>
    <x v="1"/>
  </r>
  <r>
    <s v="aaf7224fd4c85294460d9c42a803a7a5"/>
    <n v="25.9"/>
    <x v="277"/>
    <s v="delivered"/>
    <x v="453"/>
    <x v="222"/>
    <x v="25"/>
    <n v="23"/>
    <x v="1"/>
    <n v="85.38"/>
    <n v="85.38"/>
    <s v="weekend"/>
    <x v="1"/>
  </r>
  <r>
    <s v="4d87e2e794792a3e2fcd7f7a5b4500b1"/>
    <n v="10.99"/>
    <x v="10"/>
    <s v="delivered"/>
    <x v="436"/>
    <x v="489"/>
    <x v="44"/>
    <n v="17"/>
    <x v="1"/>
    <n v="19.71"/>
    <n v="19.71"/>
    <s v="weekday"/>
    <x v="0"/>
  </r>
  <r>
    <s v="7419b5c76392ae15b6fcf52012eb6d47"/>
    <n v="23.9"/>
    <x v="10"/>
    <s v="delivered"/>
    <x v="17"/>
    <x v="33"/>
    <x v="6"/>
    <n v="9"/>
    <x v="0"/>
    <n v="31.68"/>
    <n v="95.039999999999992"/>
    <s v="weekend"/>
    <x v="0"/>
  </r>
  <r>
    <s v="4d890e83adf9bc9532d53b2227e92c7b"/>
    <n v="99"/>
    <x v="10"/>
    <s v="delivered"/>
    <x v="176"/>
    <x v="157"/>
    <x v="0"/>
    <n v="7"/>
    <x v="0"/>
    <n v="122.01"/>
    <n v="122.01"/>
    <s v="weekday"/>
    <x v="1"/>
  </r>
  <r>
    <s v="4d8a2d9a0da9e6fc1c7bf59dfde5a697"/>
    <n v="79.95"/>
    <x v="321"/>
    <s v="delivered"/>
    <x v="546"/>
    <x v="414"/>
    <x v="7"/>
    <n v="23"/>
    <x v="0"/>
    <n v="98.61"/>
    <n v="98.61"/>
    <s v="weekday"/>
    <x v="3"/>
  </r>
  <r>
    <s v="a7b3d11d05a59e62a799d50ad789abe7"/>
    <n v="54"/>
    <x v="26"/>
    <s v="delivered"/>
    <x v="458"/>
    <x v="402"/>
    <x v="13"/>
    <n v="6"/>
    <x v="2"/>
    <n v="68.55"/>
    <n v="68.55"/>
    <s v="weekend"/>
    <x v="0"/>
  </r>
  <r>
    <s v="61b0d0e5364491e1c839a21fcfedc08c"/>
    <n v="29.5"/>
    <x v="85"/>
    <s v="delivered"/>
    <x v="290"/>
    <x v="329"/>
    <x v="0"/>
    <n v="9"/>
    <x v="0"/>
    <n v="42.58"/>
    <n v="85.16"/>
    <s v="weekday"/>
    <x v="0"/>
  </r>
  <r>
    <s v="4d8ad885a7edb3c9c24859ce54227737"/>
    <n v="135"/>
    <x v="10"/>
    <s v="delivered"/>
    <x v="108"/>
    <x v="237"/>
    <x v="6"/>
    <n v="10"/>
    <x v="0"/>
    <n v="149.31"/>
    <n v="149.31"/>
    <s v="weekday"/>
    <x v="1"/>
  </r>
  <r>
    <s v="cf2b1b5aa5205a5c2e895d05702ba9fd"/>
    <n v="17.489999999999998"/>
    <x v="10"/>
    <s v="delivered"/>
    <x v="291"/>
    <x v="249"/>
    <x v="25"/>
    <n v="5"/>
    <x v="0"/>
    <n v="24.88"/>
    <n v="24.88"/>
    <s v="weekend"/>
    <x v="1"/>
  </r>
  <r>
    <s v="6a9bf0121b718a84449bc75bb129ed6c"/>
    <n v="159.9"/>
    <x v="3318"/>
    <s v="delivered"/>
    <x v="320"/>
    <x v="374"/>
    <x v="5"/>
    <n v="35"/>
    <x v="0"/>
    <n v="203.43"/>
    <n v="406.86"/>
    <s v="weekday"/>
    <x v="4"/>
  </r>
  <r>
    <s v="f83d61ff63b249ebaf932dc3e7e2532a"/>
    <n v="15.99"/>
    <x v="337"/>
    <s v="delivered"/>
    <x v="373"/>
    <x v="296"/>
    <x v="6"/>
    <n v="8"/>
    <x v="0"/>
    <n v="34.22"/>
    <n v="34.22"/>
    <s v="weekday"/>
    <x v="1"/>
  </r>
  <r>
    <s v="4d8f7c7261c4de9e113b8d390125fdcb"/>
    <n v="6"/>
    <x v="1273"/>
    <s v="delivered"/>
    <x v="520"/>
    <x v="217"/>
    <x v="7"/>
    <n v="11"/>
    <x v="1"/>
    <n v="16.96"/>
    <n v="16.96"/>
    <s v="weekend"/>
    <x v="1"/>
  </r>
  <r>
    <s v="c86f0172acfdef71d38e298e4c863976"/>
    <n v="109.9"/>
    <x v="98"/>
    <s v="delivered"/>
    <x v="47"/>
    <x v="167"/>
    <x v="28"/>
    <n v="10"/>
    <x v="0"/>
    <n v="126.92"/>
    <n v="380.76"/>
    <s v="weekday"/>
    <x v="1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4d900e76023789e5f55022dc71ff16a1"/>
    <n v="12.88"/>
    <x v="37"/>
    <s v="delivered"/>
    <x v="168"/>
    <x v="36"/>
    <x v="17"/>
    <n v="7"/>
    <x v="1"/>
    <n v="62.25"/>
    <n v="62.25"/>
    <s v="weekday"/>
    <x v="0"/>
  </r>
  <r>
    <s v="a501de32f4f7eba26aaa7864ec8dafb1"/>
    <n v="19.899999999999999"/>
    <x v="10"/>
    <s v="delivered"/>
    <x v="146"/>
    <x v="73"/>
    <x v="16"/>
    <n v="6"/>
    <x v="0"/>
    <n v="63.5"/>
    <n v="381"/>
    <s v="weekend"/>
    <x v="0"/>
  </r>
  <r>
    <s v="a501de32f4f7eba26aaa7864ec8dafb1"/>
    <n v="19.899999999999999"/>
    <x v="10"/>
    <s v="delivered"/>
    <x v="146"/>
    <x v="73"/>
    <x v="16"/>
    <n v="6"/>
    <x v="0"/>
    <n v="63.5"/>
    <n v="381"/>
    <s v="weekend"/>
    <x v="0"/>
  </r>
  <r>
    <s v="a501de32f4f7eba26aaa7864ec8dafb1"/>
    <n v="19.899999999999999"/>
    <x v="10"/>
    <s v="delivered"/>
    <x v="146"/>
    <x v="73"/>
    <x v="16"/>
    <n v="6"/>
    <x v="0"/>
    <n v="63.5"/>
    <n v="381"/>
    <s v="weekend"/>
    <x v="0"/>
  </r>
  <r>
    <s v="a501de32f4f7eba26aaa7864ec8dafb1"/>
    <n v="19.899999999999999"/>
    <x v="10"/>
    <s v="delivered"/>
    <x v="146"/>
    <x v="73"/>
    <x v="16"/>
    <n v="6"/>
    <x v="0"/>
    <n v="63.5"/>
    <n v="381"/>
    <s v="weekend"/>
    <x v="0"/>
  </r>
  <r>
    <s v="7f3329c837ba8107a556fc154276a04e"/>
    <n v="129"/>
    <x v="266"/>
    <s v="delivered"/>
    <x v="268"/>
    <x v="206"/>
    <x v="7"/>
    <n v="10"/>
    <x v="0"/>
    <n v="150.38999999999999"/>
    <n v="300.77999999999997"/>
    <s v="weekend"/>
    <x v="0"/>
  </r>
  <r>
    <s v="b8b5d715b21f52ff405e5045a9c32eb2"/>
    <n v="24"/>
    <x v="331"/>
    <s v="delivered"/>
    <x v="382"/>
    <x v="399"/>
    <x v="0"/>
    <n v="7"/>
    <x v="0"/>
    <n v="35.85"/>
    <n v="35.85"/>
    <s v="weekday"/>
    <x v="1"/>
  </r>
  <r>
    <s v="8e8f66d7e07a38eded748a76f43cff5f"/>
    <n v="59.99"/>
    <x v="6"/>
    <s v="delivered"/>
    <x v="44"/>
    <x v="78"/>
    <x v="16"/>
    <n v="3"/>
    <x v="0"/>
    <n v="71.72"/>
    <n v="215.16"/>
    <s v="weekend"/>
    <x v="1"/>
  </r>
  <r>
    <s v="def7170630f9076d10d4506289972002"/>
    <n v="53.9"/>
    <x v="98"/>
    <s v="delivered"/>
    <x v="52"/>
    <x v="45"/>
    <x v="8"/>
    <n v="13"/>
    <x v="0"/>
    <n v="143.06"/>
    <n v="143.06"/>
    <s v="weekday"/>
    <x v="0"/>
  </r>
  <r>
    <s v="def7170630f9076d10d4506289972002"/>
    <n v="53.9"/>
    <x v="98"/>
    <s v="delivered"/>
    <x v="52"/>
    <x v="45"/>
    <x v="8"/>
    <n v="13"/>
    <x v="0"/>
    <n v="143.06"/>
    <n v="143.06"/>
    <s v="weekday"/>
    <x v="0"/>
  </r>
  <r>
    <s v="def7170630f9076d10d4506289972002"/>
    <n v="53.9"/>
    <x v="98"/>
    <s v="delivered"/>
    <x v="52"/>
    <x v="45"/>
    <x v="8"/>
    <n v="13"/>
    <x v="0"/>
    <n v="143.06"/>
    <n v="143.06"/>
    <s v="weekday"/>
    <x v="0"/>
  </r>
  <r>
    <s v="def7170630f9076d10d4506289972002"/>
    <n v="53.9"/>
    <x v="98"/>
    <s v="delivered"/>
    <x v="52"/>
    <x v="45"/>
    <x v="8"/>
    <n v="13"/>
    <x v="0"/>
    <n v="143.06"/>
    <n v="143.06"/>
    <s v="weekday"/>
    <x v="0"/>
  </r>
  <r>
    <s v="e5b57b95d37521ae98578f0d22af3a2b"/>
    <n v="12"/>
    <x v="616"/>
    <s v="delivered"/>
    <x v="13"/>
    <x v="241"/>
    <x v="52"/>
    <n v="3"/>
    <x v="0"/>
    <n v="1.22"/>
    <n v="1.22"/>
    <s v="weekday"/>
    <x v="0"/>
  </r>
  <r>
    <s v="e5b57b95d37521ae98578f0d22af3a2b"/>
    <n v="12"/>
    <x v="616"/>
    <s v="delivered"/>
    <x v="13"/>
    <x v="241"/>
    <x v="52"/>
    <n v="3"/>
    <x v="0"/>
    <n v="1.22"/>
    <n v="1.22"/>
    <s v="weekday"/>
    <x v="0"/>
  </r>
  <r>
    <s v="e5b57b95d37521ae98578f0d22af3a2b"/>
    <n v="12"/>
    <x v="616"/>
    <s v="delivered"/>
    <x v="13"/>
    <x v="241"/>
    <x v="52"/>
    <n v="3"/>
    <x v="2"/>
    <n v="22.63"/>
    <n v="22.63"/>
    <s v="weekday"/>
    <x v="0"/>
  </r>
  <r>
    <s v="e5b57b95d37521ae98578f0d22af3a2b"/>
    <n v="12"/>
    <x v="616"/>
    <s v="delivered"/>
    <x v="13"/>
    <x v="241"/>
    <x v="52"/>
    <n v="3"/>
    <x v="2"/>
    <n v="22.63"/>
    <n v="22.63"/>
    <s v="weekday"/>
    <x v="0"/>
  </r>
  <r>
    <s v="4d90b804bc04b2dea71b520adfd36eb8"/>
    <n v="319.89999999999998"/>
    <x v="392"/>
    <s v="delivered"/>
    <x v="290"/>
    <x v="297"/>
    <x v="16"/>
    <n v="28"/>
    <x v="0"/>
    <n v="348.46"/>
    <n v="1742.3"/>
    <s v="weekday"/>
    <x v="1"/>
  </r>
  <r>
    <s v="4d91816c61cb9557eb207bcbf0929f44"/>
    <n v="78.55"/>
    <x v="10"/>
    <s v="delivered"/>
    <x v="405"/>
    <x v="56"/>
    <x v="33"/>
    <n v="9"/>
    <x v="0"/>
    <n v="58.71"/>
    <n v="117.42"/>
    <s v="weekend"/>
    <x v="0"/>
  </r>
  <r>
    <s v="4d91816c61cb9557eb207bcbf0929f44"/>
    <n v="78.55"/>
    <x v="10"/>
    <s v="delivered"/>
    <x v="405"/>
    <x v="56"/>
    <x v="33"/>
    <n v="9"/>
    <x v="0"/>
    <n v="58.71"/>
    <n v="117.42"/>
    <s v="weekend"/>
    <x v="0"/>
  </r>
  <r>
    <s v="4d91816c61cb9557eb207bcbf0929f44"/>
    <n v="78.55"/>
    <x v="10"/>
    <s v="delivered"/>
    <x v="405"/>
    <x v="56"/>
    <x v="33"/>
    <n v="9"/>
    <x v="2"/>
    <n v="37.64"/>
    <n v="37.64"/>
    <s v="weekend"/>
    <x v="0"/>
  </r>
  <r>
    <s v="4d91816c61cb9557eb207bcbf0929f44"/>
    <n v="78.55"/>
    <x v="10"/>
    <s v="delivered"/>
    <x v="405"/>
    <x v="56"/>
    <x v="33"/>
    <n v="9"/>
    <x v="2"/>
    <n v="37.64"/>
    <n v="37.64"/>
    <s v="weekend"/>
    <x v="0"/>
  </r>
  <r>
    <s v="d032b5a19c78b60d1d65a567c274782d"/>
    <n v="52.09"/>
    <x v="72"/>
    <s v="delivered"/>
    <x v="291"/>
    <x v="249"/>
    <x v="7"/>
    <n v="5"/>
    <x v="3"/>
    <n v="70.63"/>
    <n v="70.63"/>
    <s v="weekend"/>
    <x v="0"/>
  </r>
  <r>
    <s v="5c4b6f896e003ca0b2a00ac3d1124822"/>
    <n v="60"/>
    <x v="10"/>
    <s v="delivered"/>
    <x v="129"/>
    <x v="295"/>
    <x v="22"/>
    <n v="5"/>
    <x v="0"/>
    <n v="69.17"/>
    <n v="69.17"/>
    <s v="weekday"/>
    <x v="1"/>
  </r>
  <r>
    <s v="4d938cb9756669aa9adb5e4e06db4850"/>
    <n v="69.989999999999995"/>
    <x v="75"/>
    <s v="delivered"/>
    <x v="154"/>
    <x v="458"/>
    <x v="20"/>
    <n v="9"/>
    <x v="0"/>
    <n v="92.8"/>
    <n v="92.8"/>
    <s v="weekday"/>
    <x v="4"/>
  </r>
  <r>
    <s v="d03a6c1b511d2fe0d229509bbfd51e6f"/>
    <n v="99.9"/>
    <x v="10"/>
    <s v="delivered"/>
    <x v="513"/>
    <x v="432"/>
    <x v="48"/>
    <n v="10"/>
    <x v="0"/>
    <n v="115.81"/>
    <n v="231.62"/>
    <s v="weekend"/>
    <x v="1"/>
  </r>
  <r>
    <s v="4d9398d65f7b55527d3e69ad7ff3622b"/>
    <n v="40"/>
    <x v="96"/>
    <s v="delivered"/>
    <x v="60"/>
    <x v="120"/>
    <x v="54"/>
    <n v="10"/>
    <x v="0"/>
    <n v="58.23"/>
    <n v="291.14999999999998"/>
    <s v="weekday"/>
    <x v="0"/>
  </r>
  <r>
    <s v="4d9466366a6ea93d8bbd504529c9a1cf"/>
    <n v="37.49"/>
    <x v="10"/>
    <s v="delivered"/>
    <x v="160"/>
    <x v="23"/>
    <x v="6"/>
    <n v="3"/>
    <x v="0"/>
    <n v="46.76"/>
    <n v="46.76"/>
    <s v="weekday"/>
    <x v="0"/>
  </r>
  <r>
    <s v="ae5d768eedbb1d0d2d3cf01e6b844739"/>
    <n v="135.9"/>
    <x v="39"/>
    <s v="delivered"/>
    <x v="53"/>
    <x v="47"/>
    <x v="14"/>
    <n v="26"/>
    <x v="0"/>
    <n v="154.1"/>
    <n v="1078.7"/>
    <s v="weekday"/>
    <x v="2"/>
  </r>
  <r>
    <s v="4d94e494f48ae38ed69167213dda833f"/>
    <n v="19.899999999999999"/>
    <x v="423"/>
    <s v="delivered"/>
    <x v="229"/>
    <x v="134"/>
    <x v="19"/>
    <n v="16"/>
    <x v="0"/>
    <n v="35"/>
    <n v="105"/>
    <s v="weekend"/>
    <x v="0"/>
  </r>
  <r>
    <s v="8ed355f30b1d3d5b82be51adbccdf067"/>
    <n v="219.99"/>
    <x v="10"/>
    <s v="delivered"/>
    <x v="342"/>
    <x v="186"/>
    <x v="67"/>
    <n v="7"/>
    <x v="1"/>
    <n v="237.68"/>
    <n v="237.68"/>
    <s v="weekday"/>
    <x v="0"/>
  </r>
  <r>
    <s v="969845b1c24ed7c5f3d07b64667967f8"/>
    <n v="105.9"/>
    <x v="10"/>
    <s v="delivered"/>
    <x v="190"/>
    <x v="425"/>
    <x v="16"/>
    <n v="7"/>
    <x v="0"/>
    <n v="119.66"/>
    <n v="598.29999999999995"/>
    <s v="weekday"/>
    <x v="1"/>
  </r>
  <r>
    <s v="4d9974c8797599512e8216eeb315817d"/>
    <n v="30"/>
    <x v="106"/>
    <s v="delivered"/>
    <x v="290"/>
    <x v="81"/>
    <x v="25"/>
    <n v="29"/>
    <x v="0"/>
    <n v="41.85"/>
    <n v="41.85"/>
    <s v="weekday"/>
    <x v="2"/>
  </r>
  <r>
    <s v="4d9a297fbfa9ba6d8d70c06d4bec9ca9"/>
    <n v="97.9"/>
    <x v="422"/>
    <s v="delivered"/>
    <x v="596"/>
    <x v="448"/>
    <x v="5"/>
    <n v="6"/>
    <x v="0"/>
    <n v="111.17"/>
    <n v="111.17"/>
    <s v="weekend"/>
    <x v="3"/>
  </r>
  <r>
    <s v="4d9a297fbfa9ba6d8d70c06d4bec9ca9"/>
    <n v="97.9"/>
    <x v="422"/>
    <s v="delivered"/>
    <x v="596"/>
    <x v="448"/>
    <x v="5"/>
    <n v="6"/>
    <x v="0"/>
    <n v="111.17"/>
    <n v="111.17"/>
    <s v="weekend"/>
    <x v="3"/>
  </r>
  <r>
    <s v="4d9a2be7276029d8369fbf0fe73b6c0e"/>
    <n v="89"/>
    <x v="53"/>
    <s v="delivered"/>
    <x v="143"/>
    <x v="92"/>
    <x v="25"/>
    <n v="20"/>
    <x v="0"/>
    <n v="106.06"/>
    <n v="106.06"/>
    <s v="weekend"/>
    <x v="1"/>
  </r>
  <r>
    <s v="7d77fa53e7aaa8b90c3bf1d55392d432"/>
    <n v="59.9"/>
    <x v="10"/>
    <s v="delivered"/>
    <x v="49"/>
    <x v="396"/>
    <x v="15"/>
    <n v="3"/>
    <x v="1"/>
    <n v="67.680000000000007"/>
    <n v="67.680000000000007"/>
    <s v="weekday"/>
    <x v="1"/>
  </r>
  <r>
    <s v="4d9bdc2fb2669f62c3f9b40eb1a41c4b"/>
    <n v="89.9"/>
    <x v="3265"/>
    <s v="delivered"/>
    <x v="469"/>
    <x v="349"/>
    <x v="14"/>
    <n v="47"/>
    <x v="0"/>
    <n v="132.81"/>
    <n v="664.05"/>
    <s v="weekday"/>
    <x v="2"/>
  </r>
  <r>
    <s v="ec47f6d453c95a0bfc244df7bf0262b8"/>
    <n v="798.9"/>
    <x v="141"/>
    <s v="delivered"/>
    <x v="315"/>
    <x v="276"/>
    <x v="33"/>
    <n v="23"/>
    <x v="1"/>
    <n v="826.99"/>
    <n v="826.99"/>
    <s v="weekend"/>
    <x v="0"/>
  </r>
  <r>
    <s v="4d9bdec93e39b15084f7e5fac6e37c9c"/>
    <n v="109.9"/>
    <x v="420"/>
    <s v="delivered"/>
    <x v="153"/>
    <x v="425"/>
    <x v="20"/>
    <n v="8"/>
    <x v="0"/>
    <n v="127.92"/>
    <n v="1279.2"/>
    <s v="weekend"/>
    <x v="0"/>
  </r>
  <r>
    <s v="d9315248c746eae375828adf46ae3eca"/>
    <n v="99.9"/>
    <x v="10"/>
    <s v="delivered"/>
    <x v="119"/>
    <x v="219"/>
    <x v="5"/>
    <n v="19"/>
    <x v="0"/>
    <n v="116.67"/>
    <n v="116.67"/>
    <s v="weekend"/>
    <x v="0"/>
  </r>
  <r>
    <s v="4d9d0b428174582a413b99766ffcb53c"/>
    <n v="69.900000000000006"/>
    <x v="11"/>
    <s v="delivered"/>
    <x v="39"/>
    <x v="112"/>
    <x v="16"/>
    <n v="7"/>
    <x v="0"/>
    <n v="81.89"/>
    <n v="327.56"/>
    <s v="weekday"/>
    <x v="0"/>
  </r>
  <r>
    <s v="8a35c08994c840d30994c8c915bfff3d"/>
    <n v="29.9"/>
    <x v="308"/>
    <s v="delivered"/>
    <x v="265"/>
    <x v="96"/>
    <x v="3"/>
    <n v="19"/>
    <x v="0"/>
    <n v="77.239999999999995"/>
    <n v="77.239999999999995"/>
    <s v="weekend"/>
    <x v="0"/>
  </r>
  <r>
    <s v="8a35c08994c840d30994c8c915bfff3d"/>
    <n v="29.9"/>
    <x v="308"/>
    <s v="delivered"/>
    <x v="265"/>
    <x v="96"/>
    <x v="3"/>
    <n v="19"/>
    <x v="0"/>
    <n v="77.239999999999995"/>
    <n v="77.239999999999995"/>
    <s v="weekend"/>
    <x v="0"/>
  </r>
  <r>
    <s v="8a35c08994c840d30994c8c915bfff3d"/>
    <n v="29.9"/>
    <x v="308"/>
    <s v="delivered"/>
    <x v="265"/>
    <x v="96"/>
    <x v="3"/>
    <n v="19"/>
    <x v="0"/>
    <n v="77.239999999999995"/>
    <n v="77.239999999999995"/>
    <s v="weekend"/>
    <x v="0"/>
  </r>
  <r>
    <s v="8a35c08994c840d30994c8c915bfff3d"/>
    <n v="29.9"/>
    <x v="308"/>
    <s v="delivered"/>
    <x v="265"/>
    <x v="96"/>
    <x v="3"/>
    <n v="19"/>
    <x v="0"/>
    <n v="77.239999999999995"/>
    <n v="77.239999999999995"/>
    <s v="weekend"/>
    <x v="0"/>
  </r>
  <r>
    <s v="51585e1d994a841c66c0da52ae3ce522"/>
    <n v="96"/>
    <x v="315"/>
    <s v="delivered"/>
    <x v="88"/>
    <x v="83"/>
    <x v="33"/>
    <n v="7"/>
    <x v="0"/>
    <n v="104.79"/>
    <n v="419.16"/>
    <s v="weekday"/>
    <x v="0"/>
  </r>
  <r>
    <s v="713646be0226c051688714f343a1cda5"/>
    <n v="139"/>
    <x v="56"/>
    <s v="delivered"/>
    <x v="279"/>
    <x v="239"/>
    <x v="18"/>
    <n v="9"/>
    <x v="2"/>
    <n v="37.770000000000003"/>
    <n v="37.770000000000003"/>
    <s v="weekend"/>
    <x v="1"/>
  </r>
  <r>
    <s v="713646be0226c051688714f343a1cda5"/>
    <n v="139"/>
    <x v="56"/>
    <s v="delivered"/>
    <x v="279"/>
    <x v="239"/>
    <x v="18"/>
    <n v="9"/>
    <x v="2"/>
    <n v="37.770000000000003"/>
    <n v="37.770000000000003"/>
    <s v="weekend"/>
    <x v="1"/>
  </r>
  <r>
    <s v="713646be0226c051688714f343a1cda5"/>
    <n v="139"/>
    <x v="56"/>
    <s v="delivered"/>
    <x v="279"/>
    <x v="239"/>
    <x v="18"/>
    <n v="9"/>
    <x v="0"/>
    <n v="113.41"/>
    <n v="340.23"/>
    <s v="weekend"/>
    <x v="1"/>
  </r>
  <r>
    <s v="713646be0226c051688714f343a1cda5"/>
    <n v="139"/>
    <x v="56"/>
    <s v="delivered"/>
    <x v="279"/>
    <x v="239"/>
    <x v="18"/>
    <n v="9"/>
    <x v="0"/>
    <n v="113.41"/>
    <n v="340.23"/>
    <s v="weekend"/>
    <x v="1"/>
  </r>
  <r>
    <s v="4d9e31ff85efba399f614db862300f50"/>
    <n v="103.9"/>
    <x v="194"/>
    <s v="delivered"/>
    <x v="63"/>
    <x v="137"/>
    <x v="25"/>
    <n v="7"/>
    <x v="1"/>
    <n v="115.25"/>
    <n v="115.25"/>
    <s v="weekday"/>
    <x v="0"/>
  </r>
  <r>
    <s v="4d9ec9c5440b083e87ee872dec1b32fb"/>
    <n v="99.9"/>
    <x v="26"/>
    <s v="delivered"/>
    <x v="277"/>
    <x v="314"/>
    <x v="16"/>
    <n v="23"/>
    <x v="1"/>
    <n v="117.85"/>
    <n v="117.85"/>
    <s v="weekday"/>
    <x v="0"/>
  </r>
  <r>
    <s v="d71ab635f3b4f2f570959c702bafd4b4"/>
    <n v="49"/>
    <x v="78"/>
    <s v="delivered"/>
    <x v="280"/>
    <x v="241"/>
    <x v="7"/>
    <n v="5"/>
    <x v="0"/>
    <n v="62.37"/>
    <n v="62.37"/>
    <s v="weekend"/>
    <x v="0"/>
  </r>
  <r>
    <s v="6e8ff76e6abbdfadc22d6569bf5b1ae8"/>
    <n v="34.99"/>
    <x v="154"/>
    <s v="delivered"/>
    <x v="462"/>
    <x v="457"/>
    <x v="17"/>
    <n v="16"/>
    <x v="3"/>
    <n v="50.09"/>
    <n v="50.09"/>
    <s v="weekday"/>
    <x v="0"/>
  </r>
  <r>
    <s v="4d9f516707478b41c5932a3a3fcfb733"/>
    <n v="64.989999999999995"/>
    <x v="795"/>
    <s v="delivered"/>
    <x v="414"/>
    <x v="480"/>
    <x v="14"/>
    <n v="9"/>
    <x v="1"/>
    <n v="81.14"/>
    <n v="81.14"/>
    <s v="weekday"/>
    <x v="1"/>
  </r>
  <r>
    <s v="4f287ea2c7dbdf8e22d05ec70cc1b9ab"/>
    <n v="139"/>
    <x v="3121"/>
    <s v="delivered"/>
    <x v="5"/>
    <x v="7"/>
    <x v="4"/>
    <n v="15"/>
    <x v="0"/>
    <n v="173.77"/>
    <n v="695.08"/>
    <s v="weekend"/>
    <x v="0"/>
  </r>
  <r>
    <s v="4d9f7ee0798052190a19d19bb0f31a40"/>
    <n v="490"/>
    <x v="57"/>
    <s v="delivered"/>
    <x v="75"/>
    <x v="234"/>
    <x v="7"/>
    <n v="10"/>
    <x v="0"/>
    <n v="1066.08"/>
    <n v="4264.32"/>
    <s v="weekday"/>
    <x v="0"/>
  </r>
  <r>
    <s v="4d9f7ee0798052190a19d19bb0f31a40"/>
    <n v="490"/>
    <x v="57"/>
    <s v="delivered"/>
    <x v="75"/>
    <x v="234"/>
    <x v="7"/>
    <n v="10"/>
    <x v="0"/>
    <n v="1066.08"/>
    <n v="4264.32"/>
    <s v="weekday"/>
    <x v="0"/>
  </r>
  <r>
    <s v="4d9f7ee0798052190a19d19bb0f31a40"/>
    <n v="490"/>
    <x v="57"/>
    <s v="delivered"/>
    <x v="75"/>
    <x v="234"/>
    <x v="7"/>
    <n v="10"/>
    <x v="0"/>
    <n v="1066.08"/>
    <n v="4264.32"/>
    <s v="weekday"/>
    <x v="0"/>
  </r>
  <r>
    <s v="4d9f7ee0798052190a19d19bb0f31a40"/>
    <n v="490"/>
    <x v="57"/>
    <s v="delivered"/>
    <x v="75"/>
    <x v="234"/>
    <x v="7"/>
    <n v="10"/>
    <x v="0"/>
    <n v="1066.08"/>
    <n v="4264.32"/>
    <s v="weekday"/>
    <x v="0"/>
  </r>
  <r>
    <s v="f0c8fa435e06ab4c026e78d690a6948d"/>
    <n v="44.9"/>
    <x v="188"/>
    <s v="delivered"/>
    <x v="441"/>
    <x v="285"/>
    <x v="16"/>
    <n v="11"/>
    <x v="0"/>
    <n v="117.51"/>
    <n v="587.55000000000007"/>
    <s v="weekend"/>
    <x v="3"/>
  </r>
  <r>
    <s v="f0c8fa435e06ab4c026e78d690a6948d"/>
    <n v="44.9"/>
    <x v="188"/>
    <s v="delivered"/>
    <x v="441"/>
    <x v="285"/>
    <x v="16"/>
    <n v="11"/>
    <x v="0"/>
    <n v="117.51"/>
    <n v="587.55000000000007"/>
    <s v="weekend"/>
    <x v="3"/>
  </r>
  <r>
    <s v="f0c8fa435e06ab4c026e78d690a6948d"/>
    <n v="38.9"/>
    <x v="188"/>
    <s v="delivered"/>
    <x v="441"/>
    <x v="285"/>
    <x v="16"/>
    <n v="11"/>
    <x v="0"/>
    <n v="117.51"/>
    <n v="587.55000000000007"/>
    <s v="weekend"/>
    <x v="3"/>
  </r>
  <r>
    <s v="f0c8fa435e06ab4c026e78d690a6948d"/>
    <n v="38.9"/>
    <x v="188"/>
    <s v="delivered"/>
    <x v="441"/>
    <x v="285"/>
    <x v="16"/>
    <n v="11"/>
    <x v="0"/>
    <n v="117.51"/>
    <n v="587.55000000000007"/>
    <s v="weekend"/>
    <x v="3"/>
  </r>
  <r>
    <s v="4d9fde0f41ed6d10cf0353449abf49aa"/>
    <n v="97.9"/>
    <x v="33"/>
    <s v="delivered"/>
    <x v="364"/>
    <x v="194"/>
    <x v="25"/>
    <n v="11"/>
    <x v="0"/>
    <n v="114.84"/>
    <n v="918.72"/>
    <s v="weekend"/>
    <x v="0"/>
  </r>
  <r>
    <s v="e67084522c92fecab73ff064333c4d62"/>
    <n v="18.989999999999998"/>
    <x v="2644"/>
    <s v="delivered"/>
    <x v="13"/>
    <x v="221"/>
    <x v="10"/>
    <n v="15"/>
    <x v="1"/>
    <n v="44.62"/>
    <n v="44.62"/>
    <s v="weekday"/>
    <x v="0"/>
  </r>
  <r>
    <s v="914cabf51526006bf195df40d4dba379"/>
    <n v="49.99"/>
    <x v="26"/>
    <s v="delivered"/>
    <x v="105"/>
    <x v="28"/>
    <x v="14"/>
    <n v="8"/>
    <x v="0"/>
    <n v="65.09"/>
    <n v="195.27"/>
    <s v="weekday"/>
    <x v="0"/>
  </r>
  <r>
    <s v="a2d899ba8a26c87fd1ae28e82fc25c85"/>
    <n v="157"/>
    <x v="10"/>
    <s v="delivered"/>
    <x v="574"/>
    <x v="403"/>
    <x v="16"/>
    <n v="7"/>
    <x v="0"/>
    <n v="171.49"/>
    <n v="1200.43"/>
    <s v="weekend"/>
    <x v="0"/>
  </r>
  <r>
    <s v="4da0d9f0eabbf66ac32280431ed7c6ce"/>
    <n v="14.9"/>
    <x v="10"/>
    <s v="delivered"/>
    <x v="170"/>
    <x v="68"/>
    <x v="7"/>
    <n v="4"/>
    <x v="1"/>
    <n v="22.29"/>
    <n v="22.29"/>
    <s v="weekday"/>
    <x v="0"/>
  </r>
  <r>
    <s v="87af7bf20f2a742dbb71cdcf0f8475c8"/>
    <n v="84.99"/>
    <x v="210"/>
    <s v="delivered"/>
    <x v="164"/>
    <x v="206"/>
    <x v="14"/>
    <n v="16"/>
    <x v="0"/>
    <n v="97.92"/>
    <n v="293.76"/>
    <s v="weekend"/>
    <x v="0"/>
  </r>
  <r>
    <s v="760f8a7020b621798a7b0e3d57f2d31f"/>
    <n v="239.99"/>
    <x v="1938"/>
    <s v="delivered"/>
    <x v="281"/>
    <x v="257"/>
    <x v="0"/>
    <n v="11"/>
    <x v="0"/>
    <n v="258.58"/>
    <n v="517.16"/>
    <s v="weekday"/>
    <x v="0"/>
  </r>
  <r>
    <s v="4da1c4073a1bdbb3968cd681337f254d"/>
    <n v="57.89"/>
    <x v="1045"/>
    <s v="delivered"/>
    <x v="225"/>
    <x v="103"/>
    <x v="12"/>
    <n v="30"/>
    <x v="1"/>
    <n v="68.180000000000007"/>
    <n v="68.180000000000007"/>
    <s v="weekday"/>
    <x v="2"/>
  </r>
  <r>
    <s v="4da38cd7084ce9fdeae2412858379255"/>
    <n v="139.9"/>
    <x v="1964"/>
    <s v="delivered"/>
    <x v="432"/>
    <x v="24"/>
    <x v="20"/>
    <n v="28"/>
    <x v="0"/>
    <n v="178.43"/>
    <n v="1784.3000000000002"/>
    <s v="weekday"/>
    <x v="3"/>
  </r>
  <r>
    <s v="a7dff9f82589bed9661867f1d3e5673e"/>
    <n v="15.9"/>
    <x v="2813"/>
    <s v="delivered"/>
    <x v="16"/>
    <x v="27"/>
    <x v="7"/>
    <n v="7"/>
    <x v="0"/>
    <n v="28.69"/>
    <n v="28.69"/>
    <s v="weekday"/>
    <x v="0"/>
  </r>
  <r>
    <s v="632532c6ace2a1281a27e66bd5f4278f"/>
    <n v="93.6"/>
    <x v="363"/>
    <s v="delivered"/>
    <x v="59"/>
    <x v="47"/>
    <x v="6"/>
    <n v="20"/>
    <x v="0"/>
    <n v="113.23"/>
    <n v="679.38"/>
    <s v="weekday"/>
    <x v="0"/>
  </r>
  <r>
    <s v="7731a91dd46b3556ca99d3b3c34373ef"/>
    <n v="174"/>
    <x v="18"/>
    <s v="delivered"/>
    <x v="319"/>
    <x v="273"/>
    <x v="4"/>
    <n v="5"/>
    <x v="0"/>
    <n v="275.45"/>
    <n v="1101.8"/>
    <s v="weekend"/>
    <x v="2"/>
  </r>
  <r>
    <s v="7731a91dd46b3556ca99d3b3c34373ef"/>
    <n v="174"/>
    <x v="18"/>
    <s v="delivered"/>
    <x v="319"/>
    <x v="273"/>
    <x v="4"/>
    <n v="5"/>
    <x v="0"/>
    <n v="275.45"/>
    <n v="1101.8"/>
    <s v="weekend"/>
    <x v="2"/>
  </r>
  <r>
    <s v="7731a91dd46b3556ca99d3b3c34373ef"/>
    <n v="69"/>
    <x v="18"/>
    <s v="delivered"/>
    <x v="319"/>
    <x v="273"/>
    <x v="4"/>
    <n v="5"/>
    <x v="0"/>
    <n v="275.45"/>
    <n v="1101.8"/>
    <s v="weekend"/>
    <x v="2"/>
  </r>
  <r>
    <s v="7731a91dd46b3556ca99d3b3c34373ef"/>
    <n v="69"/>
    <x v="18"/>
    <s v="delivered"/>
    <x v="319"/>
    <x v="273"/>
    <x v="4"/>
    <n v="5"/>
    <x v="0"/>
    <n v="275.45"/>
    <n v="1101.8"/>
    <s v="weekend"/>
    <x v="2"/>
  </r>
  <r>
    <s v="c462a724e0a22bbc88bdecbed3ca72c4"/>
    <n v="38.4"/>
    <x v="1100"/>
    <s v="delivered"/>
    <x v="343"/>
    <x v="64"/>
    <x v="5"/>
    <n v="27"/>
    <x v="1"/>
    <n v="109.02"/>
    <n v="109.02"/>
    <s v="weekday"/>
    <x v="2"/>
  </r>
  <r>
    <s v="c462a724e0a22bbc88bdecbed3ca72c4"/>
    <n v="38.4"/>
    <x v="1100"/>
    <s v="delivered"/>
    <x v="343"/>
    <x v="64"/>
    <x v="5"/>
    <n v="27"/>
    <x v="1"/>
    <n v="109.02"/>
    <n v="109.02"/>
    <s v="weekday"/>
    <x v="2"/>
  </r>
  <r>
    <s v="c462a724e0a22bbc88bdecbed3ca72c4"/>
    <n v="38.4"/>
    <x v="1100"/>
    <s v="delivered"/>
    <x v="343"/>
    <x v="64"/>
    <x v="5"/>
    <n v="27"/>
    <x v="1"/>
    <n v="109.02"/>
    <n v="109.02"/>
    <s v="weekday"/>
    <x v="2"/>
  </r>
  <r>
    <s v="c462a724e0a22bbc88bdecbed3ca72c4"/>
    <n v="38.4"/>
    <x v="1100"/>
    <s v="delivered"/>
    <x v="343"/>
    <x v="64"/>
    <x v="5"/>
    <n v="27"/>
    <x v="1"/>
    <n v="109.02"/>
    <n v="109.02"/>
    <s v="weekday"/>
    <x v="2"/>
  </r>
  <r>
    <s v="cc178cb47677a3eae9282800d609ffb4"/>
    <n v="179.9"/>
    <x v="601"/>
    <s v="delivered"/>
    <x v="535"/>
    <x v="179"/>
    <x v="16"/>
    <n v="28"/>
    <x v="0"/>
    <n v="201.65"/>
    <n v="806.6"/>
    <s v="weekend"/>
    <x v="4"/>
  </r>
  <r>
    <s v="e6c7306ef73b84f65ebd6c37dba05b6e"/>
    <n v="120"/>
    <x v="71"/>
    <s v="delivered"/>
    <x v="201"/>
    <x v="424"/>
    <x v="2"/>
    <n v="15"/>
    <x v="0"/>
    <n v="139.38"/>
    <n v="278.76"/>
    <s v="weekday"/>
    <x v="0"/>
  </r>
  <r>
    <s v="4da788e62b434b077a87840fe701ddc1"/>
    <n v="250"/>
    <x v="1289"/>
    <s v="delivered"/>
    <x v="55"/>
    <x v="399"/>
    <x v="5"/>
    <n v="9"/>
    <x v="0"/>
    <n v="304.35000000000002"/>
    <n v="1521.75"/>
    <s v="weekend"/>
    <x v="0"/>
  </r>
  <r>
    <s v="86ed94eb351cf5bd2ec4389a2ca92680"/>
    <n v="54.9"/>
    <x v="234"/>
    <s v="delivered"/>
    <x v="366"/>
    <x v="286"/>
    <x v="16"/>
    <n v="3"/>
    <x v="0"/>
    <n v="29.78"/>
    <n v="29.78"/>
    <s v="weekday"/>
    <x v="3"/>
  </r>
  <r>
    <s v="86ed94eb351cf5bd2ec4389a2ca92680"/>
    <n v="54.9"/>
    <x v="234"/>
    <s v="delivered"/>
    <x v="366"/>
    <x v="286"/>
    <x v="16"/>
    <n v="3"/>
    <x v="0"/>
    <n v="29.78"/>
    <n v="29.78"/>
    <s v="weekday"/>
    <x v="3"/>
  </r>
  <r>
    <s v="86ed94eb351cf5bd2ec4389a2ca92680"/>
    <n v="54.9"/>
    <x v="234"/>
    <s v="delivered"/>
    <x v="366"/>
    <x v="286"/>
    <x v="16"/>
    <n v="3"/>
    <x v="2"/>
    <n v="38.200000000000003"/>
    <n v="38.200000000000003"/>
    <s v="weekday"/>
    <x v="3"/>
  </r>
  <r>
    <s v="86ed94eb351cf5bd2ec4389a2ca92680"/>
    <n v="54.9"/>
    <x v="234"/>
    <s v="delivered"/>
    <x v="366"/>
    <x v="286"/>
    <x v="16"/>
    <n v="3"/>
    <x v="2"/>
    <n v="38.200000000000003"/>
    <n v="38.200000000000003"/>
    <s v="weekday"/>
    <x v="3"/>
  </r>
  <r>
    <s v="cf0d7785ec55eefbe15fed83be6655c6"/>
    <n v="154"/>
    <x v="37"/>
    <s v="delivered"/>
    <x v="506"/>
    <x v="481"/>
    <x v="17"/>
    <n v="9"/>
    <x v="0"/>
    <n v="336.2"/>
    <n v="1344.8"/>
    <s v="weekday"/>
    <x v="1"/>
  </r>
  <r>
    <s v="cf0d7785ec55eefbe15fed83be6655c6"/>
    <n v="154"/>
    <x v="37"/>
    <s v="delivered"/>
    <x v="506"/>
    <x v="481"/>
    <x v="17"/>
    <n v="9"/>
    <x v="0"/>
    <n v="336.2"/>
    <n v="1344.8"/>
    <s v="weekday"/>
    <x v="1"/>
  </r>
  <r>
    <s v="cf0d7785ec55eefbe15fed83be6655c6"/>
    <n v="154"/>
    <x v="37"/>
    <s v="delivered"/>
    <x v="506"/>
    <x v="481"/>
    <x v="17"/>
    <n v="9"/>
    <x v="0"/>
    <n v="336.2"/>
    <n v="1344.8"/>
    <s v="weekday"/>
    <x v="1"/>
  </r>
  <r>
    <s v="cf0d7785ec55eefbe15fed83be6655c6"/>
    <n v="154"/>
    <x v="37"/>
    <s v="delivered"/>
    <x v="506"/>
    <x v="481"/>
    <x v="17"/>
    <n v="9"/>
    <x v="0"/>
    <n v="336.2"/>
    <n v="1344.8"/>
    <s v="weekday"/>
    <x v="1"/>
  </r>
  <r>
    <s v="4f11b193b0377b0fca026337ebdbe130"/>
    <n v="311.95"/>
    <x v="10"/>
    <s v="delivered"/>
    <x v="15"/>
    <x v="179"/>
    <x v="6"/>
    <n v="10"/>
    <x v="0"/>
    <n v="355.08"/>
    <n v="2840.64"/>
    <s v="weekday"/>
    <x v="1"/>
  </r>
  <r>
    <s v="4da9b175d4de58460535384da0f32f05"/>
    <n v="35.99"/>
    <x v="207"/>
    <s v="delivered"/>
    <x v="306"/>
    <x v="252"/>
    <x v="6"/>
    <n v="5"/>
    <x v="0"/>
    <n v="43.38"/>
    <n v="43.38"/>
    <s v="weekend"/>
    <x v="0"/>
  </r>
  <r>
    <s v="50de76b6e07161441556b571d4e85248"/>
    <n v="66.989999999999995"/>
    <x v="89"/>
    <s v="delivered"/>
    <x v="596"/>
    <x v="11"/>
    <x v="20"/>
    <n v="11"/>
    <x v="0"/>
    <n v="84.2"/>
    <n v="252.60000000000002"/>
    <s v="weekend"/>
    <x v="0"/>
  </r>
  <r>
    <s v="4dac0c9aec5f460f203ce439f8af0f8c"/>
    <n v="19.899999999999999"/>
    <x v="107"/>
    <s v="delivered"/>
    <x v="60"/>
    <x v="283"/>
    <x v="25"/>
    <n v="16"/>
    <x v="1"/>
    <n v="38.130000000000003"/>
    <n v="38.130000000000003"/>
    <s v="weekday"/>
    <x v="0"/>
  </r>
  <r>
    <s v="5ddaacb7f41a1651091efd017cf604d7"/>
    <n v="59.9"/>
    <x v="241"/>
    <s v="delivered"/>
    <x v="299"/>
    <x v="104"/>
    <x v="6"/>
    <n v="22"/>
    <x v="0"/>
    <n v="75.2"/>
    <n v="225.60000000000002"/>
    <s v="weekday"/>
    <x v="4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4dac5a355ca2b9da23d60ed243be5673"/>
    <n v="159.99"/>
    <x v="26"/>
    <s v="delivered"/>
    <x v="516"/>
    <x v="244"/>
    <x v="1"/>
    <n v="23"/>
    <x v="1"/>
    <n v="1024.4000000000001"/>
    <n v="1024.4000000000001"/>
    <s v="weekend"/>
    <x v="2"/>
  </r>
  <r>
    <s v="d35303da51fb552fc8fff1ff2757e44b"/>
    <n v="18.899999999999999"/>
    <x v="118"/>
    <s v="delivered"/>
    <x v="562"/>
    <x v="196"/>
    <x v="4"/>
    <n v="8"/>
    <x v="1"/>
    <n v="33.42"/>
    <n v="33.42"/>
    <s v="weekday"/>
    <x v="0"/>
  </r>
  <r>
    <s v="a5bee526a0ca9f2a66f3704b82ad7833"/>
    <n v="16.899999999999999"/>
    <x v="10"/>
    <s v="delivered"/>
    <x v="587"/>
    <x v="24"/>
    <x v="5"/>
    <n v="3"/>
    <x v="3"/>
    <n v="26.24"/>
    <n v="26.24"/>
    <s v="weekend"/>
    <x v="0"/>
  </r>
  <r>
    <s v="8e0b0837352d3cdfceceb267c205eeb3"/>
    <n v="59.9"/>
    <x v="606"/>
    <s v="delivered"/>
    <x v="133"/>
    <x v="297"/>
    <x v="41"/>
    <n v="9"/>
    <x v="0"/>
    <n v="75.069999999999993"/>
    <n v="225.20999999999998"/>
    <s v="weekday"/>
    <x v="0"/>
  </r>
  <r>
    <s v="ace7896e72991cf2be628e8e4c451b17"/>
    <n v="119.99"/>
    <x v="26"/>
    <s v="delivered"/>
    <x v="533"/>
    <x v="480"/>
    <x v="0"/>
    <n v="12"/>
    <x v="0"/>
    <n v="135.59"/>
    <n v="813.54"/>
    <s v="weekend"/>
    <x v="0"/>
  </r>
  <r>
    <s v="4dae49f3bd8b5abe8d252762a1c88a1f"/>
    <n v="49.9"/>
    <x v="37"/>
    <s v="delivered"/>
    <x v="272"/>
    <x v="257"/>
    <x v="7"/>
    <n v="5"/>
    <x v="1"/>
    <n v="58.78"/>
    <n v="58.78"/>
    <s v="weekday"/>
    <x v="0"/>
  </r>
  <r>
    <s v="4daf6e58465b705648162ccaa80a9ce1"/>
    <n v="223"/>
    <x v="538"/>
    <s v="delivered"/>
    <x v="98"/>
    <x v="83"/>
    <x v="33"/>
    <n v="5"/>
    <x v="0"/>
    <n v="242.44"/>
    <n v="1454.6399999999999"/>
    <s v="weekday"/>
    <x v="0"/>
  </r>
  <r>
    <s v="9b0ca49107c50799985679a726bfd9f1"/>
    <n v="19.899999999999999"/>
    <x v="528"/>
    <s v="delivered"/>
    <x v="472"/>
    <x v="260"/>
    <x v="32"/>
    <n v="10"/>
    <x v="0"/>
    <n v="35"/>
    <n v="35"/>
    <s v="weekend"/>
    <x v="0"/>
  </r>
  <r>
    <s v="ffd543c2b60842e148a86870dc60e212"/>
    <n v="175.9"/>
    <x v="10"/>
    <s v="delivered"/>
    <x v="420"/>
    <x v="6"/>
    <x v="17"/>
    <n v="13"/>
    <x v="1"/>
    <n v="373.11"/>
    <n v="373.11"/>
    <s v="weekday"/>
    <x v="3"/>
  </r>
  <r>
    <s v="ffd543c2b60842e148a86870dc60e212"/>
    <n v="175.9"/>
    <x v="10"/>
    <s v="delivered"/>
    <x v="420"/>
    <x v="6"/>
    <x v="17"/>
    <n v="13"/>
    <x v="1"/>
    <n v="373.11"/>
    <n v="373.11"/>
    <s v="weekday"/>
    <x v="3"/>
  </r>
  <r>
    <s v="ffd543c2b60842e148a86870dc60e212"/>
    <n v="175.91"/>
    <x v="10"/>
    <s v="delivered"/>
    <x v="420"/>
    <x v="6"/>
    <x v="17"/>
    <n v="13"/>
    <x v="1"/>
    <n v="373.11"/>
    <n v="373.11"/>
    <s v="weekday"/>
    <x v="3"/>
  </r>
  <r>
    <s v="ffd543c2b60842e148a86870dc60e212"/>
    <n v="175.91"/>
    <x v="10"/>
    <s v="delivered"/>
    <x v="420"/>
    <x v="6"/>
    <x v="17"/>
    <n v="13"/>
    <x v="1"/>
    <n v="373.11"/>
    <n v="373.11"/>
    <s v="weekday"/>
    <x v="3"/>
  </r>
  <r>
    <s v="4db12ae1b5826c465cb48c30426fe425"/>
    <n v="208.9"/>
    <x v="224"/>
    <s v="delivered"/>
    <x v="131"/>
    <x v="257"/>
    <x v="22"/>
    <n v="8"/>
    <x v="2"/>
    <n v="298.81"/>
    <n v="298.81"/>
    <s v="weekend"/>
    <x v="0"/>
  </r>
  <r>
    <s v="4db2efafa3ef7a9bb740073addef3f85"/>
    <n v="39"/>
    <x v="72"/>
    <s v="delivered"/>
    <x v="464"/>
    <x v="32"/>
    <x v="13"/>
    <n v="14"/>
    <x v="0"/>
    <n v="153.77000000000001"/>
    <n v="922.62000000000012"/>
    <s v="weekend"/>
    <x v="0"/>
  </r>
  <r>
    <s v="4db2efafa3ef7a9bb740073addef3f85"/>
    <n v="39"/>
    <x v="72"/>
    <s v="delivered"/>
    <x v="464"/>
    <x v="32"/>
    <x v="13"/>
    <n v="14"/>
    <x v="0"/>
    <n v="153.77000000000001"/>
    <n v="922.62000000000012"/>
    <s v="weekend"/>
    <x v="0"/>
  </r>
  <r>
    <s v="4db2efafa3ef7a9bb740073addef3f85"/>
    <n v="79"/>
    <x v="72"/>
    <s v="delivered"/>
    <x v="464"/>
    <x v="32"/>
    <x v="13"/>
    <n v="14"/>
    <x v="0"/>
    <n v="153.77000000000001"/>
    <n v="922.62000000000012"/>
    <s v="weekend"/>
    <x v="0"/>
  </r>
  <r>
    <s v="4db2efafa3ef7a9bb740073addef3f85"/>
    <n v="79"/>
    <x v="72"/>
    <s v="delivered"/>
    <x v="464"/>
    <x v="32"/>
    <x v="13"/>
    <n v="14"/>
    <x v="0"/>
    <n v="153.77000000000001"/>
    <n v="922.62000000000012"/>
    <s v="weekend"/>
    <x v="0"/>
  </r>
  <r>
    <s v="f4eb8741e3a999cc0893b2167fd19fde"/>
    <n v="213.9"/>
    <x v="1124"/>
    <s v="delivered"/>
    <x v="362"/>
    <x v="81"/>
    <x v="33"/>
    <n v="20"/>
    <x v="0"/>
    <n v="230.15"/>
    <n v="1841.2"/>
    <s v="weekend"/>
    <x v="3"/>
  </r>
  <r>
    <s v="61769896c818f7de2c326dfef69551a6"/>
    <n v="133"/>
    <x v="33"/>
    <s v="delivered"/>
    <x v="536"/>
    <x v="152"/>
    <x v="7"/>
    <n v="5"/>
    <x v="0"/>
    <n v="292.74"/>
    <n v="292.74"/>
    <s v="weekend"/>
    <x v="0"/>
  </r>
  <r>
    <s v="61769896c818f7de2c326dfef69551a6"/>
    <n v="133"/>
    <x v="33"/>
    <s v="delivered"/>
    <x v="536"/>
    <x v="152"/>
    <x v="7"/>
    <n v="5"/>
    <x v="0"/>
    <n v="292.74"/>
    <n v="292.74"/>
    <s v="weekend"/>
    <x v="0"/>
  </r>
  <r>
    <s v="61769896c818f7de2c326dfef69551a6"/>
    <n v="133"/>
    <x v="33"/>
    <s v="delivered"/>
    <x v="536"/>
    <x v="152"/>
    <x v="7"/>
    <n v="5"/>
    <x v="0"/>
    <n v="292.74"/>
    <n v="292.74"/>
    <s v="weekend"/>
    <x v="0"/>
  </r>
  <r>
    <s v="61769896c818f7de2c326dfef69551a6"/>
    <n v="133"/>
    <x v="33"/>
    <s v="delivered"/>
    <x v="536"/>
    <x v="152"/>
    <x v="7"/>
    <n v="5"/>
    <x v="0"/>
    <n v="292.74"/>
    <n v="292.74"/>
    <s v="weekend"/>
    <x v="0"/>
  </r>
  <r>
    <s v="db0bd04c3beff2d041d364ce8d96b2f0"/>
    <n v="455.88"/>
    <x v="176"/>
    <s v="delivered"/>
    <x v="323"/>
    <x v="234"/>
    <x v="4"/>
    <n v="11"/>
    <x v="0"/>
    <n v="382.22"/>
    <n v="3822.2000000000003"/>
    <s v="weekend"/>
    <x v="0"/>
  </r>
  <r>
    <s v="db0bd04c3beff2d041d364ce8d96b2f0"/>
    <n v="455.88"/>
    <x v="176"/>
    <s v="delivered"/>
    <x v="323"/>
    <x v="234"/>
    <x v="4"/>
    <n v="11"/>
    <x v="0"/>
    <n v="382.22"/>
    <n v="3822.2000000000003"/>
    <s v="weekend"/>
    <x v="0"/>
  </r>
  <r>
    <s v="db0bd04c3beff2d041d364ce8d96b2f0"/>
    <n v="455.88"/>
    <x v="176"/>
    <s v="delivered"/>
    <x v="323"/>
    <x v="234"/>
    <x v="4"/>
    <n v="11"/>
    <x v="2"/>
    <n v="100"/>
    <n v="100"/>
    <s v="weekend"/>
    <x v="0"/>
  </r>
  <r>
    <s v="db0bd04c3beff2d041d364ce8d96b2f0"/>
    <n v="455.88"/>
    <x v="176"/>
    <s v="delivered"/>
    <x v="323"/>
    <x v="234"/>
    <x v="4"/>
    <n v="11"/>
    <x v="2"/>
    <n v="100"/>
    <n v="100"/>
    <s v="weekend"/>
    <x v="0"/>
  </r>
  <r>
    <s v="4db394cc1f82f9677998cce47b3bfd21"/>
    <n v="688"/>
    <x v="104"/>
    <s v="delivered"/>
    <x v="45"/>
    <x v="332"/>
    <x v="33"/>
    <n v="26"/>
    <x v="0"/>
    <n v="729.51"/>
    <n v="5836.08"/>
    <s v="weekend"/>
    <x v="0"/>
  </r>
  <r>
    <s v="4db3f0539b3631ce246928eb9337df76"/>
    <n v="349"/>
    <x v="33"/>
    <s v="delivered"/>
    <x v="27"/>
    <x v="413"/>
    <x v="33"/>
    <n v="15"/>
    <x v="0"/>
    <n v="366.19"/>
    <n v="1464.76"/>
    <s v="weekday"/>
    <x v="0"/>
  </r>
  <r>
    <s v="7292e5cb806b92ec0b4545c59b788608"/>
    <n v="78.45"/>
    <x v="26"/>
    <s v="delivered"/>
    <x v="109"/>
    <x v="296"/>
    <x v="20"/>
    <n v="29"/>
    <x v="0"/>
    <n v="96.88"/>
    <n v="96.88"/>
    <s v="weekday"/>
    <x v="1"/>
  </r>
  <r>
    <s v="4db6394e792193904621c7cab3e2120f"/>
    <n v="289"/>
    <x v="107"/>
    <s v="delivered"/>
    <x v="133"/>
    <x v="66"/>
    <x v="8"/>
    <n v="25"/>
    <x v="0"/>
    <n v="609.5"/>
    <n v="3657"/>
    <s v="weekday"/>
    <x v="2"/>
  </r>
  <r>
    <s v="4db6394e792193904621c7cab3e2120f"/>
    <n v="289"/>
    <x v="107"/>
    <s v="delivered"/>
    <x v="133"/>
    <x v="66"/>
    <x v="8"/>
    <n v="25"/>
    <x v="0"/>
    <n v="609.5"/>
    <n v="3657"/>
    <s v="weekday"/>
    <x v="2"/>
  </r>
  <r>
    <s v="4db6394e792193904621c7cab3e2120f"/>
    <n v="289"/>
    <x v="107"/>
    <s v="delivered"/>
    <x v="133"/>
    <x v="66"/>
    <x v="8"/>
    <n v="25"/>
    <x v="0"/>
    <n v="609.5"/>
    <n v="3657"/>
    <s v="weekday"/>
    <x v="2"/>
  </r>
  <r>
    <s v="4db6394e792193904621c7cab3e2120f"/>
    <n v="289"/>
    <x v="107"/>
    <s v="delivered"/>
    <x v="133"/>
    <x v="66"/>
    <x v="8"/>
    <n v="25"/>
    <x v="0"/>
    <n v="609.5"/>
    <n v="3657"/>
    <s v="weekday"/>
    <x v="2"/>
  </r>
  <r>
    <s v="64d142a53c93d55b6809d20d06dcd951"/>
    <n v="104.49"/>
    <x v="72"/>
    <s v="delivered"/>
    <x v="465"/>
    <x v="260"/>
    <x v="14"/>
    <n v="6"/>
    <x v="0"/>
    <n v="113.97"/>
    <n v="341.90999999999997"/>
    <s v="weekday"/>
    <x v="3"/>
  </r>
  <r>
    <s v="4db6ae4eb4f99f22c2eecfcb62df5e03"/>
    <n v="45.9"/>
    <x v="606"/>
    <s v="delivered"/>
    <x v="579"/>
    <x v="397"/>
    <x v="5"/>
    <n v="16"/>
    <x v="0"/>
    <n v="61.46"/>
    <n v="307.3"/>
    <s v="weekday"/>
    <x v="1"/>
  </r>
  <r>
    <s v="6aa761d20ab1c766a9fd060abd448f77"/>
    <n v="8.99"/>
    <x v="1952"/>
    <s v="delivered"/>
    <x v="426"/>
    <x v="175"/>
    <x v="51"/>
    <n v="8"/>
    <x v="1"/>
    <n v="27.22"/>
    <n v="27.22"/>
    <s v="weekday"/>
    <x v="0"/>
  </r>
  <r>
    <s v="a395fd8fe6540a26c5b301e2607a1855"/>
    <n v="89"/>
    <x v="99"/>
    <s v="delivered"/>
    <x v="348"/>
    <x v="343"/>
    <x v="14"/>
    <n v="5"/>
    <x v="0"/>
    <n v="103.23"/>
    <n v="516.15"/>
    <s v="weekday"/>
    <x v="0"/>
  </r>
  <r>
    <s v="4db7592df9b6ac416a36fe91e06682ea"/>
    <n v="29.9"/>
    <x v="23"/>
    <s v="delivered"/>
    <x v="382"/>
    <x v="411"/>
    <x v="17"/>
    <n v="8"/>
    <x v="0"/>
    <n v="44"/>
    <n v="176"/>
    <s v="weekday"/>
    <x v="0"/>
  </r>
  <r>
    <s v="e1010fc08b7bc6c1d8c94a956ead0140"/>
    <n v="24.99"/>
    <x v="544"/>
    <s v="delivered"/>
    <x v="253"/>
    <x v="412"/>
    <x v="10"/>
    <n v="16"/>
    <x v="2"/>
    <n v="12.01"/>
    <n v="12.01"/>
    <s v="weekday"/>
    <x v="0"/>
  </r>
  <r>
    <s v="e1010fc08b7bc6c1d8c94a956ead0140"/>
    <n v="24.99"/>
    <x v="544"/>
    <s v="delivered"/>
    <x v="253"/>
    <x v="412"/>
    <x v="10"/>
    <n v="16"/>
    <x v="2"/>
    <n v="12.01"/>
    <n v="12.01"/>
    <s v="weekday"/>
    <x v="0"/>
  </r>
  <r>
    <s v="e1010fc08b7bc6c1d8c94a956ead0140"/>
    <n v="24.99"/>
    <x v="544"/>
    <s v="delivered"/>
    <x v="253"/>
    <x v="412"/>
    <x v="10"/>
    <n v="16"/>
    <x v="0"/>
    <n v="27.08"/>
    <n v="54.16"/>
    <s v="weekday"/>
    <x v="0"/>
  </r>
  <r>
    <s v="e1010fc08b7bc6c1d8c94a956ead0140"/>
    <n v="24.99"/>
    <x v="544"/>
    <s v="delivered"/>
    <x v="253"/>
    <x v="412"/>
    <x v="10"/>
    <n v="16"/>
    <x v="0"/>
    <n v="27.08"/>
    <n v="54.16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2"/>
    <n v="50"/>
    <n v="50"/>
    <s v="weekday"/>
    <x v="0"/>
  </r>
  <r>
    <s v="c5d16e3d5c24cc5fa2200d448d8cb4d7"/>
    <n v="98.9"/>
    <x v="646"/>
    <s v="delivered"/>
    <x v="546"/>
    <x v="358"/>
    <x v="28"/>
    <n v="8"/>
    <x v="0"/>
    <n v="17.690000000000001"/>
    <n v="17.690000000000001"/>
    <s v="weekday"/>
    <x v="0"/>
  </r>
  <r>
    <s v="c5d16e3d5c24cc5fa2200d448d8cb4d7"/>
    <n v="98.9"/>
    <x v="646"/>
    <s v="delivered"/>
    <x v="546"/>
    <x v="358"/>
    <x v="28"/>
    <n v="8"/>
    <x v="0"/>
    <n v="17.690000000000001"/>
    <n v="17.690000000000001"/>
    <s v="weekday"/>
    <x v="0"/>
  </r>
  <r>
    <s v="c5d16e3d5c24cc5fa2200d448d8cb4d7"/>
    <n v="98.9"/>
    <x v="646"/>
    <s v="delivered"/>
    <x v="546"/>
    <x v="358"/>
    <x v="28"/>
    <n v="8"/>
    <x v="0"/>
    <n v="17.690000000000001"/>
    <n v="17.690000000000001"/>
    <s v="weekday"/>
    <x v="0"/>
  </r>
  <r>
    <s v="4db771b122558d0298a38db86178edcd"/>
    <n v="99"/>
    <x v="1368"/>
    <s v="delivered"/>
    <x v="90"/>
    <x v="240"/>
    <x v="8"/>
    <n v="9"/>
    <x v="1"/>
    <n v="137.21"/>
    <n v="137.21"/>
    <s v="weekday"/>
    <x v="0"/>
  </r>
  <r>
    <s v="cee7c304d30da21674177c8c988774c9"/>
    <n v="179.93"/>
    <x v="23"/>
    <s v="delivered"/>
    <x v="179"/>
    <x v="314"/>
    <x v="25"/>
    <n v="12"/>
    <x v="1"/>
    <n v="201.99"/>
    <n v="201.99"/>
    <s v="weekend"/>
    <x v="1"/>
  </r>
  <r>
    <s v="4db79af544c8c9da4ef543192ec3179c"/>
    <n v="34"/>
    <x v="10"/>
    <s v="delivered"/>
    <x v="336"/>
    <x v="125"/>
    <x v="6"/>
    <n v="5"/>
    <x v="0"/>
    <n v="83"/>
    <n v="166"/>
    <s v="weekday"/>
    <x v="0"/>
  </r>
  <r>
    <s v="4db79af544c8c9da4ef543192ec3179c"/>
    <n v="34"/>
    <x v="10"/>
    <s v="delivered"/>
    <x v="336"/>
    <x v="125"/>
    <x v="6"/>
    <n v="5"/>
    <x v="0"/>
    <n v="83"/>
    <n v="166"/>
    <s v="weekday"/>
    <x v="0"/>
  </r>
  <r>
    <s v="4db79af544c8c9da4ef543192ec3179c"/>
    <n v="34"/>
    <x v="10"/>
    <s v="delivered"/>
    <x v="336"/>
    <x v="125"/>
    <x v="6"/>
    <n v="5"/>
    <x v="0"/>
    <n v="83"/>
    <n v="166"/>
    <s v="weekday"/>
    <x v="0"/>
  </r>
  <r>
    <s v="4db79af544c8c9da4ef543192ec3179c"/>
    <n v="34"/>
    <x v="10"/>
    <s v="delivered"/>
    <x v="336"/>
    <x v="125"/>
    <x v="6"/>
    <n v="5"/>
    <x v="0"/>
    <n v="83"/>
    <n v="166"/>
    <s v="weekday"/>
    <x v="0"/>
  </r>
  <r>
    <s v="4db8f00462910a1daf07bd78e151c075"/>
    <n v="49"/>
    <x v="372"/>
    <s v="delivered"/>
    <x v="546"/>
    <x v="296"/>
    <x v="15"/>
    <n v="9"/>
    <x v="0"/>
    <n v="62"/>
    <n v="186"/>
    <s v="weekday"/>
    <x v="2"/>
  </r>
  <r>
    <s v="4dbb73a3a009b001629be0d1f5d6bfa6"/>
    <n v="35.39"/>
    <x v="26"/>
    <s v="delivered"/>
    <x v="0"/>
    <x v="372"/>
    <x v="28"/>
    <n v="9"/>
    <x v="0"/>
    <n v="49.49"/>
    <n v="49.49"/>
    <s v="weekday"/>
    <x v="0"/>
  </r>
  <r>
    <s v="a8e8269613bcd0404425870b1095400e"/>
    <n v="37.9"/>
    <x v="236"/>
    <s v="delivered"/>
    <x v="221"/>
    <x v="284"/>
    <x v="5"/>
    <n v="4"/>
    <x v="0"/>
    <n v="45.68"/>
    <n v="182.72"/>
    <s v="weekend"/>
    <x v="0"/>
  </r>
  <r>
    <s v="4dbc1d5924e76da8223695d76a439653"/>
    <n v="119.9"/>
    <x v="192"/>
    <s v="delivered"/>
    <x v="499"/>
    <x v="358"/>
    <x v="14"/>
    <n v="6"/>
    <x v="0"/>
    <n v="130.05000000000001"/>
    <n v="1040.4000000000001"/>
    <s v="weekday"/>
    <x v="0"/>
  </r>
  <r>
    <s v="8b75cb6fd9531cacf7f2cb7dadf7467b"/>
    <n v="140"/>
    <x v="353"/>
    <s v="delivered"/>
    <x v="176"/>
    <x v="216"/>
    <x v="33"/>
    <n v="15"/>
    <x v="0"/>
    <n v="155.72999999999999"/>
    <n v="155.72999999999999"/>
    <s v="weekday"/>
    <x v="0"/>
  </r>
  <r>
    <s v="4dbca7341b34925d752e66dacb9bbae7"/>
    <n v="89.9"/>
    <x v="26"/>
    <s v="delivered"/>
    <x v="106"/>
    <x v="481"/>
    <x v="11"/>
    <n v="17"/>
    <x v="0"/>
    <n v="105.28"/>
    <n v="315.84000000000003"/>
    <s v="weekday"/>
    <x v="0"/>
  </r>
  <r>
    <s v="af4c2f98bd7bd3031e4e9f8db1b4e9db"/>
    <n v="29.99"/>
    <x v="768"/>
    <s v="delivered"/>
    <x v="294"/>
    <x v="118"/>
    <x v="10"/>
    <n v="19"/>
    <x v="1"/>
    <n v="45.09"/>
    <n v="45.09"/>
    <s v="weekday"/>
    <x v="3"/>
  </r>
  <r>
    <s v="8f7f9e270f90486a44484ad392317a7c"/>
    <n v="269.89999999999998"/>
    <x v="319"/>
    <s v="delivered"/>
    <x v="253"/>
    <x v="67"/>
    <x v="25"/>
    <n v="12"/>
    <x v="1"/>
    <n v="284.13"/>
    <n v="284.13"/>
    <s v="weekday"/>
    <x v="2"/>
  </r>
  <r>
    <s v="4dbf86293d77684dcfb5161dbba4f188"/>
    <n v="39.9"/>
    <x v="10"/>
    <s v="delivered"/>
    <x v="59"/>
    <x v="29"/>
    <x v="12"/>
    <n v="2"/>
    <x v="0"/>
    <n v="49.32"/>
    <n v="49.32"/>
    <s v="weekday"/>
    <x v="0"/>
  </r>
  <r>
    <s v="4dbffcbeb7412cf8ebcbd77a6f0b64b6"/>
    <n v="24"/>
    <x v="81"/>
    <s v="delivered"/>
    <x v="108"/>
    <x v="135"/>
    <x v="9"/>
    <n v="8"/>
    <x v="0"/>
    <n v="39.229999999999997"/>
    <n v="78.459999999999994"/>
    <s v="weekday"/>
    <x v="0"/>
  </r>
  <r>
    <s v="4fc320374afd63a53d0b5607ef49113c"/>
    <n v="399.99"/>
    <x v="487"/>
    <s v="delivered"/>
    <x v="44"/>
    <x v="140"/>
    <x v="4"/>
    <n v="11"/>
    <x v="2"/>
    <n v="268.89999999999998"/>
    <n v="268.89999999999998"/>
    <s v="weekend"/>
    <x v="0"/>
  </r>
  <r>
    <s v="4fc320374afd63a53d0b5607ef49113c"/>
    <n v="399.99"/>
    <x v="487"/>
    <s v="delivered"/>
    <x v="44"/>
    <x v="140"/>
    <x v="4"/>
    <n v="11"/>
    <x v="2"/>
    <n v="268.89999999999998"/>
    <n v="268.89999999999998"/>
    <s v="weekend"/>
    <x v="0"/>
  </r>
  <r>
    <s v="4fc320374afd63a53d0b5607ef49113c"/>
    <n v="399.99"/>
    <x v="487"/>
    <s v="delivered"/>
    <x v="44"/>
    <x v="140"/>
    <x v="4"/>
    <n v="11"/>
    <x v="0"/>
    <n v="148.63999999999999"/>
    <n v="1040.48"/>
    <s v="weekend"/>
    <x v="0"/>
  </r>
  <r>
    <s v="4fc320374afd63a53d0b5607ef49113c"/>
    <n v="399.99"/>
    <x v="487"/>
    <s v="delivered"/>
    <x v="44"/>
    <x v="140"/>
    <x v="4"/>
    <n v="11"/>
    <x v="0"/>
    <n v="148.63999999999999"/>
    <n v="1040.48"/>
    <s v="weekend"/>
    <x v="0"/>
  </r>
  <r>
    <s v="4dc251eada0b46c0274a07e01d28b074"/>
    <n v="19.899999999999999"/>
    <x v="10"/>
    <s v="delivered"/>
    <x v="350"/>
    <x v="265"/>
    <x v="16"/>
    <n v="6"/>
    <x v="0"/>
    <n v="35.14"/>
    <n v="35.14"/>
    <s v="weekend"/>
    <x v="0"/>
  </r>
  <r>
    <s v="4dc589e6389192764e1bad67c0fecf8f"/>
    <n v="49.99"/>
    <x v="1486"/>
    <s v="delivered"/>
    <x v="46"/>
    <x v="270"/>
    <x v="15"/>
    <n v="10"/>
    <x v="0"/>
    <n v="65.09"/>
    <n v="130.18"/>
    <s v="weekday"/>
    <x v="1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0"/>
    <n v="15.77"/>
    <n v="15.77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51.6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0"/>
    <n v="15.77"/>
    <n v="15.77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45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0"/>
    <n v="15.77"/>
    <n v="15.77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c1784d1cbbff59b5a789abe080cfaaee"/>
    <n v="33.9"/>
    <x v="255"/>
    <s v="delivered"/>
    <x v="382"/>
    <x v="214"/>
    <x v="4"/>
    <n v="10"/>
    <x v="2"/>
    <n v="158.94999999999999"/>
    <n v="158.94999999999999"/>
    <s v="weekday"/>
    <x v="2"/>
  </r>
  <r>
    <s v="af4cba92abfe8fdc4502754b7d91beb8"/>
    <n v="199.99"/>
    <x v="2926"/>
    <s v="delivered"/>
    <x v="382"/>
    <x v="372"/>
    <x v="0"/>
    <n v="11"/>
    <x v="0"/>
    <n v="217.64"/>
    <n v="2176.3999999999996"/>
    <s v="weekday"/>
    <x v="1"/>
  </r>
  <r>
    <s v="e0172fe93d1e49afb84d1b9041640b18"/>
    <n v="19"/>
    <x v="8"/>
    <s v="delivered"/>
    <x v="305"/>
    <x v="209"/>
    <x v="9"/>
    <n v="5"/>
    <x v="1"/>
    <n v="27.11"/>
    <n v="27.11"/>
    <s v="weekday"/>
    <x v="0"/>
  </r>
  <r>
    <s v="4dc7ae5758351e21e544e7cb0e1f7738"/>
    <n v="38.25"/>
    <x v="1149"/>
    <s v="delivered"/>
    <x v="233"/>
    <x v="392"/>
    <x v="20"/>
    <n v="10"/>
    <x v="0"/>
    <n v="56.17"/>
    <n v="56.17"/>
    <s v="weekday"/>
    <x v="1"/>
  </r>
  <r>
    <s v="4dc7e4499db06c25a94a1b3cbdd9c8df"/>
    <n v="21.6"/>
    <x v="10"/>
    <s v="delivered"/>
    <x v="25"/>
    <x v="374"/>
    <x v="4"/>
    <n v="3"/>
    <x v="2"/>
    <n v="30.32"/>
    <n v="30.32"/>
    <s v="weekend"/>
    <x v="0"/>
  </r>
  <r>
    <s v="4dc81e62709adee10f0cb4008483fe02"/>
    <n v="56.99"/>
    <x v="339"/>
    <s v="delivered"/>
    <x v="6"/>
    <x v="7"/>
    <x v="33"/>
    <n v="18"/>
    <x v="0"/>
    <n v="72.14"/>
    <n v="504.98"/>
    <s v="weekday"/>
    <x v="1"/>
  </r>
  <r>
    <s v="746327966e37217c499ecfb3caedf658"/>
    <n v="16.989999999999998"/>
    <x v="265"/>
    <s v="delivered"/>
    <x v="292"/>
    <x v="225"/>
    <x v="44"/>
    <n v="16"/>
    <x v="0"/>
    <n v="38.14"/>
    <n v="114.42"/>
    <s v="weekday"/>
    <x v="2"/>
  </r>
  <r>
    <s v="4dc9ffb13707b820e05c71f5a0ad967f"/>
    <n v="43"/>
    <x v="10"/>
    <s v="delivered"/>
    <x v="115"/>
    <x v="108"/>
    <x v="6"/>
    <n v="4"/>
    <x v="0"/>
    <n v="51.04"/>
    <n v="51.04"/>
    <s v="weekend"/>
    <x v="0"/>
  </r>
  <r>
    <s v="4dca136c559e9ca40b91dd500cd05ecf"/>
    <n v="60"/>
    <x v="26"/>
    <s v="delivered"/>
    <x v="8"/>
    <x v="249"/>
    <x v="16"/>
    <n v="7"/>
    <x v="0"/>
    <n v="79.61"/>
    <n v="79.61"/>
    <s v="weekday"/>
    <x v="2"/>
  </r>
  <r>
    <s v="a71cd8199ebd55c8d00ba5bbc3b8eb4c"/>
    <n v="109.9"/>
    <x v="1537"/>
    <s v="delivered"/>
    <x v="514"/>
    <x v="263"/>
    <x v="22"/>
    <n v="25"/>
    <x v="1"/>
    <n v="128.24"/>
    <n v="128.24"/>
    <s v="weekday"/>
    <x v="1"/>
  </r>
  <r>
    <s v="4dcebe90e2424ee4fc1a68c8d39aa533"/>
    <n v="119.9"/>
    <x v="10"/>
    <s v="delivered"/>
    <x v="392"/>
    <x v="458"/>
    <x v="31"/>
    <n v="13"/>
    <x v="1"/>
    <n v="147.06"/>
    <n v="147.06"/>
    <s v="weekday"/>
    <x v="1"/>
  </r>
  <r>
    <s v="b12077e26b8a52d9944ab81e165e5a20"/>
    <n v="49.99"/>
    <x v="95"/>
    <s v="delivered"/>
    <x v="131"/>
    <x v="119"/>
    <x v="4"/>
    <n v="3"/>
    <x v="0"/>
    <n v="58.28"/>
    <n v="116.56"/>
    <s v="weekend"/>
    <x v="1"/>
  </r>
  <r>
    <s v="4dcf0dcced3cfcb139316e2c821048e5"/>
    <n v="609"/>
    <x v="3319"/>
    <s v="delivered"/>
    <x v="185"/>
    <x v="179"/>
    <x v="9"/>
    <n v="26"/>
    <x v="0"/>
    <n v="710.19"/>
    <n v="5681.52"/>
    <s v="weekend"/>
    <x v="0"/>
  </r>
  <r>
    <s v="c35484b3b5d9597703a72d8a96839819"/>
    <n v="21.9"/>
    <x v="1396"/>
    <s v="delivered"/>
    <x v="274"/>
    <x v="13"/>
    <x v="16"/>
    <n v="15"/>
    <x v="0"/>
    <n v="37"/>
    <n v="37"/>
    <s v="weekend"/>
    <x v="3"/>
  </r>
  <r>
    <s v="6be90258d0695edd089b1165c0925902"/>
    <n v="45.99"/>
    <x v="57"/>
    <s v="delivered"/>
    <x v="14"/>
    <x v="200"/>
    <x v="7"/>
    <n v="19"/>
    <x v="0"/>
    <n v="60.09"/>
    <n v="300.45000000000005"/>
    <s v="weekend"/>
    <x v="1"/>
  </r>
  <r>
    <s v="4dcf81f76e3af4f8740d2b3c159a453d"/>
    <n v="178.98"/>
    <x v="10"/>
    <s v="delivered"/>
    <x v="332"/>
    <x v="361"/>
    <x v="33"/>
    <n v="7"/>
    <x v="0"/>
    <n v="192.67"/>
    <n v="578.01"/>
    <s v="weekend"/>
    <x v="3"/>
  </r>
  <r>
    <s v="4dcfdc517f6df36a4704bfb8e33688d7"/>
    <n v="13.65"/>
    <x v="450"/>
    <s v="delivered"/>
    <x v="86"/>
    <x v="109"/>
    <x v="25"/>
    <n v="8"/>
    <x v="0"/>
    <n v="27.75"/>
    <n v="27.75"/>
    <s v="weekday"/>
    <x v="0"/>
  </r>
  <r>
    <s v="6720f9096736db7c2427635f7d31361c"/>
    <n v="34.9"/>
    <x v="44"/>
    <s v="delivered"/>
    <x v="297"/>
    <x v="374"/>
    <x v="5"/>
    <n v="7"/>
    <x v="0"/>
    <n v="47.59"/>
    <n v="190.36"/>
    <s v="weekday"/>
    <x v="0"/>
  </r>
  <r>
    <s v="4dcff73972e49b77fcb010749fb5433e"/>
    <n v="79.989999999999995"/>
    <x v="26"/>
    <s v="delivered"/>
    <x v="127"/>
    <x v="141"/>
    <x v="1"/>
    <n v="43"/>
    <x v="0"/>
    <n v="220.78"/>
    <n v="220.78"/>
    <s v="weekend"/>
    <x v="2"/>
  </r>
  <r>
    <s v="4dcff73972e49b77fcb010749fb5433e"/>
    <n v="79.989999999999995"/>
    <x v="26"/>
    <s v="delivered"/>
    <x v="127"/>
    <x v="141"/>
    <x v="1"/>
    <n v="43"/>
    <x v="0"/>
    <n v="220.78"/>
    <n v="220.78"/>
    <s v="weekend"/>
    <x v="2"/>
  </r>
  <r>
    <s v="4dcff73972e49b77fcb010749fb5433e"/>
    <n v="79.989999999999995"/>
    <x v="26"/>
    <s v="delivered"/>
    <x v="127"/>
    <x v="141"/>
    <x v="1"/>
    <n v="43"/>
    <x v="0"/>
    <n v="220.78"/>
    <n v="220.78"/>
    <s v="weekend"/>
    <x v="2"/>
  </r>
  <r>
    <s v="4dcff73972e49b77fcb010749fb5433e"/>
    <n v="79.989999999999995"/>
    <x v="26"/>
    <s v="delivered"/>
    <x v="127"/>
    <x v="141"/>
    <x v="1"/>
    <n v="43"/>
    <x v="0"/>
    <n v="220.78"/>
    <n v="220.78"/>
    <s v="weekend"/>
    <x v="2"/>
  </r>
  <r>
    <s v="c0739e18e44f89c88bfbb497c5f11f52"/>
    <n v="56"/>
    <x v="238"/>
    <s v="delivered"/>
    <x v="138"/>
    <x v="141"/>
    <x v="17"/>
    <n v="29"/>
    <x v="0"/>
    <n v="72.150000000000006"/>
    <n v="360.75"/>
    <s v="weekend"/>
    <x v="1"/>
  </r>
  <r>
    <s v="555e1afa0cf180760b7ea9f6d8ebc329"/>
    <n v="119"/>
    <x v="351"/>
    <s v="delivered"/>
    <x v="306"/>
    <x v="252"/>
    <x v="5"/>
    <n v="5"/>
    <x v="2"/>
    <n v="48.94"/>
    <n v="48.94"/>
    <s v="weekend"/>
    <x v="0"/>
  </r>
  <r>
    <s v="555e1afa0cf180760b7ea9f6d8ebc329"/>
    <n v="119"/>
    <x v="351"/>
    <s v="delivered"/>
    <x v="306"/>
    <x v="252"/>
    <x v="5"/>
    <n v="5"/>
    <x v="2"/>
    <n v="88.47"/>
    <n v="88.47"/>
    <s v="weekend"/>
    <x v="0"/>
  </r>
  <r>
    <s v="d053eed5434bc54c4fe629d35a009175"/>
    <n v="199"/>
    <x v="67"/>
    <s v="delivered"/>
    <x v="228"/>
    <x v="301"/>
    <x v="0"/>
    <n v="15"/>
    <x v="0"/>
    <n v="219.63"/>
    <n v="1976.67"/>
    <s v="weekday"/>
    <x v="0"/>
  </r>
  <r>
    <s v="792295382332f1170f1edc45dfade051"/>
    <n v="199.9"/>
    <x v="72"/>
    <s v="delivered"/>
    <x v="345"/>
    <x v="347"/>
    <x v="9"/>
    <n v="6"/>
    <x v="0"/>
    <n v="219.58"/>
    <n v="219.58"/>
    <s v="weekday"/>
    <x v="1"/>
  </r>
  <r>
    <s v="4dd4745f66dc08de8b825edf6155ce4b"/>
    <n v="49"/>
    <x v="26"/>
    <s v="delivered"/>
    <x v="94"/>
    <x v="262"/>
    <x v="33"/>
    <n v="7"/>
    <x v="0"/>
    <n v="64.23"/>
    <n v="128.46"/>
    <s v="weekday"/>
    <x v="1"/>
  </r>
  <r>
    <s v="79e142ec7dc9b52c689db4d43c06e63b"/>
    <n v="53.99"/>
    <x v="1064"/>
    <s v="delivered"/>
    <x v="41"/>
    <x v="64"/>
    <x v="4"/>
    <n v="14"/>
    <x v="0"/>
    <n v="69.12"/>
    <n v="345.6"/>
    <s v="weekday"/>
    <x v="0"/>
  </r>
  <r>
    <s v="ac3d89654ac9458fc97bfeace44251d6"/>
    <n v="19"/>
    <x v="420"/>
    <s v="delivered"/>
    <x v="130"/>
    <x v="438"/>
    <x v="9"/>
    <n v="14"/>
    <x v="1"/>
    <n v="37.229999999999997"/>
    <n v="37.229999999999997"/>
    <s v="weekday"/>
    <x v="0"/>
  </r>
  <r>
    <s v="4dd4f82ffb6e497890e03dce4464ee95"/>
    <n v="118"/>
    <x v="288"/>
    <s v="delivered"/>
    <x v="322"/>
    <x v="412"/>
    <x v="4"/>
    <n v="6"/>
    <x v="0"/>
    <n v="126.08"/>
    <n v="378.24"/>
    <s v="weekend"/>
    <x v="0"/>
  </r>
  <r>
    <s v="8d51dadd16d87cc5be0ed773fd727f14"/>
    <n v="68.7"/>
    <x v="33"/>
    <s v="delivered"/>
    <x v="432"/>
    <x v="475"/>
    <x v="27"/>
    <n v="5"/>
    <x v="0"/>
    <n v="83.94"/>
    <n v="251.82"/>
    <s v="weekday"/>
    <x v="0"/>
  </r>
  <r>
    <s v="4dd4fdc64737dc3f4472ceda049cb1ba"/>
    <n v="97.59"/>
    <x v="533"/>
    <s v="delivered"/>
    <x v="370"/>
    <x v="175"/>
    <x v="7"/>
    <n v="7"/>
    <x v="0"/>
    <n v="141.47"/>
    <n v="282.94"/>
    <s v="weekend"/>
    <x v="2"/>
  </r>
  <r>
    <s v="4dd4fdc64737dc3f4472ceda049cb1ba"/>
    <n v="97.59"/>
    <x v="533"/>
    <s v="delivered"/>
    <x v="370"/>
    <x v="175"/>
    <x v="6"/>
    <n v="7"/>
    <x v="0"/>
    <n v="141.47"/>
    <n v="282.94"/>
    <s v="weekend"/>
    <x v="2"/>
  </r>
  <r>
    <s v="4dd4fdc64737dc3f4472ceda049cb1ba"/>
    <n v="19.899999999999999"/>
    <x v="533"/>
    <s v="delivered"/>
    <x v="370"/>
    <x v="175"/>
    <x v="7"/>
    <n v="7"/>
    <x v="0"/>
    <n v="141.47"/>
    <n v="282.94"/>
    <s v="weekend"/>
    <x v="2"/>
  </r>
  <r>
    <s v="4dd4fdc64737dc3f4472ceda049cb1ba"/>
    <n v="19.899999999999999"/>
    <x v="533"/>
    <s v="delivered"/>
    <x v="370"/>
    <x v="175"/>
    <x v="6"/>
    <n v="7"/>
    <x v="0"/>
    <n v="141.47"/>
    <n v="282.94"/>
    <s v="weekend"/>
    <x v="2"/>
  </r>
  <r>
    <s v="d26e860e3ac65bc579e93d847f16673d"/>
    <n v="174.44"/>
    <x v="456"/>
    <s v="delivered"/>
    <x v="83"/>
    <x v="457"/>
    <x v="16"/>
    <n v="13"/>
    <x v="0"/>
    <n v="192.1"/>
    <n v="1921"/>
    <s v="weekend"/>
    <x v="0"/>
  </r>
  <r>
    <s v="af70a5f50d99c3d85f9cc17bf5a854f3"/>
    <n v="115.9"/>
    <x v="351"/>
    <s v="delivered"/>
    <x v="290"/>
    <x v="184"/>
    <x v="13"/>
    <n v="20"/>
    <x v="0"/>
    <n v="132.96"/>
    <n v="531.84"/>
    <s v="weekday"/>
    <x v="1"/>
  </r>
  <r>
    <s v="f8f060d6183c5d1a9b6415d1be10921a"/>
    <n v="51.9"/>
    <x v="26"/>
    <s v="delivered"/>
    <x v="73"/>
    <x v="350"/>
    <x v="10"/>
    <n v="7"/>
    <x v="0"/>
    <n v="67.010000000000005"/>
    <n v="201.03000000000003"/>
    <s v="weekday"/>
    <x v="1"/>
  </r>
  <r>
    <s v="a66b73e5e96567d039cbebbde0ec0bae"/>
    <n v="108.9"/>
    <x v="18"/>
    <s v="delivered"/>
    <x v="111"/>
    <x v="22"/>
    <x v="9"/>
    <n v="8"/>
    <x v="1"/>
    <n v="120.29"/>
    <n v="120.29"/>
    <s v="weekday"/>
    <x v="0"/>
  </r>
  <r>
    <s v="4dd7f2a626802cc8cd2460e18c8da8b8"/>
    <n v="49"/>
    <x v="10"/>
    <s v="delivered"/>
    <x v="69"/>
    <x v="245"/>
    <x v="8"/>
    <n v="20"/>
    <x v="1"/>
    <n v="62.41"/>
    <n v="62.41"/>
    <s v="weekend"/>
    <x v="2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e43f88863d1cc9cff18d753d439d42e8"/>
    <n v="69.989999999999995"/>
    <x v="1451"/>
    <s v="delivered"/>
    <x v="66"/>
    <x v="412"/>
    <x v="20"/>
    <n v="10"/>
    <x v="0"/>
    <n v="517.44000000000005"/>
    <n v="2587.2000000000003"/>
    <s v="weekday"/>
    <x v="0"/>
  </r>
  <r>
    <s v="4dda09475b079b01d1c3cf79baac5791"/>
    <n v="37.99"/>
    <x v="87"/>
    <s v="delivered"/>
    <x v="333"/>
    <x v="343"/>
    <x v="10"/>
    <n v="6"/>
    <x v="0"/>
    <n v="53.09"/>
    <n v="265.45000000000005"/>
    <s v="weekday"/>
    <x v="0"/>
  </r>
  <r>
    <s v="83adfa2f33c7fbd2cc7b211fb01dcadb"/>
    <n v="15.33"/>
    <x v="26"/>
    <s v="delivered"/>
    <x v="337"/>
    <x v="60"/>
    <x v="6"/>
    <n v="7"/>
    <x v="0"/>
    <n v="30.43"/>
    <n v="30.43"/>
    <s v="weekday"/>
    <x v="0"/>
  </r>
  <r>
    <s v="b7fc96d05af08ecd1ecc914608254771"/>
    <n v="139"/>
    <x v="26"/>
    <s v="delivered"/>
    <x v="587"/>
    <x v="24"/>
    <x v="33"/>
    <n v="3"/>
    <x v="0"/>
    <n v="155.41"/>
    <n v="466.23"/>
    <s v="weekend"/>
    <x v="0"/>
  </r>
  <r>
    <s v="dcea02e816d99fa3394ac1069c80a1ad"/>
    <n v="19.989999999999998"/>
    <x v="696"/>
    <s v="delivered"/>
    <x v="272"/>
    <x v="361"/>
    <x v="15"/>
    <n v="9"/>
    <x v="1"/>
    <n v="32.78"/>
    <n v="32.78"/>
    <s v="weekday"/>
    <x v="0"/>
  </r>
  <r>
    <s v="4ddbc8366d7b18e042a35f6b4b5481e9"/>
    <n v="149.80000000000001"/>
    <x v="23"/>
    <s v="delivered"/>
    <x v="466"/>
    <x v="334"/>
    <x v="33"/>
    <n v="10"/>
    <x v="0"/>
    <n v="165.95"/>
    <n v="497.84999999999997"/>
    <s v="weekend"/>
    <x v="0"/>
  </r>
  <r>
    <s v="6e2771718083a9e281c9414a5b055fcf"/>
    <n v="23.9"/>
    <x v="192"/>
    <s v="delivered"/>
    <x v="397"/>
    <x v="101"/>
    <x v="2"/>
    <n v="11"/>
    <x v="0"/>
    <n v="42.18"/>
    <n v="42.18"/>
    <s v="weekend"/>
    <x v="0"/>
  </r>
  <r>
    <s v="a316eee6dacbc0393c28dff3568a67ee"/>
    <n v="89.9"/>
    <x v="168"/>
    <s v="delivered"/>
    <x v="529"/>
    <x v="61"/>
    <x v="11"/>
    <n v="27"/>
    <x v="0"/>
    <n v="123.39"/>
    <n v="370.17"/>
    <s v="weekday"/>
    <x v="2"/>
  </r>
  <r>
    <s v="9da51871b26e9f5356a2544f6540f900"/>
    <n v="250"/>
    <x v="18"/>
    <s v="delivered"/>
    <x v="126"/>
    <x v="265"/>
    <x v="28"/>
    <n v="3"/>
    <x v="0"/>
    <n v="260.5"/>
    <n v="781.5"/>
    <s v="weekday"/>
    <x v="1"/>
  </r>
  <r>
    <s v="4ddf81090e51b75c85693a623ffa2551"/>
    <n v="149.9"/>
    <x v="1639"/>
    <s v="delivered"/>
    <x v="290"/>
    <x v="329"/>
    <x v="16"/>
    <n v="9"/>
    <x v="0"/>
    <n v="168.2"/>
    <n v="504.59999999999997"/>
    <s v="weekday"/>
    <x v="0"/>
  </r>
  <r>
    <s v="cc0c321766d42077807443aa4d74608c"/>
    <n v="72"/>
    <x v="98"/>
    <s v="delivered"/>
    <x v="218"/>
    <x v="47"/>
    <x v="17"/>
    <n v="11"/>
    <x v="0"/>
    <n v="90.38"/>
    <n v="90.38"/>
    <s v="weekend"/>
    <x v="1"/>
  </r>
  <r>
    <s v="526298482ad701ff69888f90db67ca2a"/>
    <n v="24.99"/>
    <x v="515"/>
    <s v="delivered"/>
    <x v="97"/>
    <x v="106"/>
    <x v="15"/>
    <n v="3"/>
    <x v="0"/>
    <n v="32.380000000000003"/>
    <n v="32.380000000000003"/>
    <s v="weekday"/>
    <x v="0"/>
  </r>
  <r>
    <s v="bc8b2c869ce7a64ee059f716300aaed7"/>
    <n v="69"/>
    <x v="69"/>
    <s v="delivered"/>
    <x v="159"/>
    <x v="440"/>
    <x v="18"/>
    <n v="12"/>
    <x v="0"/>
    <n v="85.73"/>
    <n v="85.73"/>
    <s v="weekday"/>
    <x v="0"/>
  </r>
  <r>
    <s v="77e1cc2ffec141e9953220a084af5951"/>
    <n v="499.99"/>
    <x v="883"/>
    <s v="delivered"/>
    <x v="158"/>
    <x v="194"/>
    <x v="50"/>
    <n v="17"/>
    <x v="0"/>
    <n v="539"/>
    <n v="5390"/>
    <s v="weekday"/>
    <x v="3"/>
  </r>
  <r>
    <s v="4de273e695a489841193c7a5bd6911cd"/>
    <n v="30"/>
    <x v="37"/>
    <s v="delivered"/>
    <x v="460"/>
    <x v="344"/>
    <x v="11"/>
    <n v="3"/>
    <x v="0"/>
    <n v="39.94"/>
    <n v="39.94"/>
    <s v="weekday"/>
    <x v="0"/>
  </r>
  <r>
    <s v="a8403ba76270af7f5fa223be10aa3a93"/>
    <n v="109.9"/>
    <x v="1828"/>
    <s v="delivered"/>
    <x v="590"/>
    <x v="217"/>
    <x v="20"/>
    <n v="6"/>
    <x v="0"/>
    <n v="125.88"/>
    <n v="251.76"/>
    <s v="weekend"/>
    <x v="0"/>
  </r>
  <r>
    <s v="4de39e6ed70e6add419cd6560467478d"/>
    <n v="75"/>
    <x v="192"/>
    <s v="delivered"/>
    <x v="263"/>
    <x v="265"/>
    <x v="7"/>
    <n v="8"/>
    <x v="0"/>
    <n v="98.68"/>
    <n v="888.12000000000012"/>
    <s v="weekday"/>
    <x v="0"/>
  </r>
  <r>
    <s v="53bfe1a75c6a15a54e6452b167689ef4"/>
    <n v="38.9"/>
    <x v="10"/>
    <s v="delivered"/>
    <x v="229"/>
    <x v="337"/>
    <x v="16"/>
    <n v="18"/>
    <x v="1"/>
    <n v="50.75"/>
    <n v="50.75"/>
    <s v="weekend"/>
    <x v="2"/>
  </r>
  <r>
    <s v="fddbb434bce33723969c0d1950649dbd"/>
    <n v="99"/>
    <x v="10"/>
    <s v="delivered"/>
    <x v="247"/>
    <x v="121"/>
    <x v="6"/>
    <n v="2"/>
    <x v="0"/>
    <n v="107.46"/>
    <n v="214.92"/>
    <s v="weekday"/>
    <x v="0"/>
  </r>
  <r>
    <s v="4de3ade587f6ec5d1bab54a9c831f1df"/>
    <n v="30.5"/>
    <x v="62"/>
    <s v="delivered"/>
    <x v="144"/>
    <x v="339"/>
    <x v="20"/>
    <n v="3"/>
    <x v="0"/>
    <n v="37.89"/>
    <n v="113.67"/>
    <s v="weekend"/>
    <x v="0"/>
  </r>
  <r>
    <s v="c0abe2d7400d2241004b893449bd4430"/>
    <n v="146"/>
    <x v="207"/>
    <s v="delivered"/>
    <x v="279"/>
    <x v="239"/>
    <x v="33"/>
    <n v="9"/>
    <x v="0"/>
    <n v="158.52000000000001"/>
    <n v="1109.6400000000001"/>
    <s v="weekend"/>
    <x v="0"/>
  </r>
  <r>
    <s v="ff7400d904161b62b6e830b3988f5cbd"/>
    <n v="116.99"/>
    <x v="71"/>
    <s v="delivered"/>
    <x v="112"/>
    <x v="69"/>
    <x v="1"/>
    <n v="29"/>
    <x v="0"/>
    <n v="54.96"/>
    <n v="54.96"/>
    <s v="weekday"/>
    <x v="4"/>
  </r>
  <r>
    <s v="ff7400d904161b62b6e830b3988f5cbd"/>
    <n v="116.99"/>
    <x v="71"/>
    <s v="delivered"/>
    <x v="112"/>
    <x v="69"/>
    <x v="1"/>
    <n v="29"/>
    <x v="0"/>
    <n v="54.96"/>
    <n v="54.96"/>
    <s v="weekday"/>
    <x v="4"/>
  </r>
  <r>
    <s v="ff7400d904161b62b6e830b3988f5cbd"/>
    <n v="116.99"/>
    <x v="71"/>
    <s v="delivered"/>
    <x v="112"/>
    <x v="69"/>
    <x v="1"/>
    <n v="29"/>
    <x v="2"/>
    <n v="100"/>
    <n v="100"/>
    <s v="weekday"/>
    <x v="4"/>
  </r>
  <r>
    <s v="ff7400d904161b62b6e830b3988f5cbd"/>
    <n v="116.99"/>
    <x v="71"/>
    <s v="delivered"/>
    <x v="112"/>
    <x v="69"/>
    <x v="1"/>
    <n v="29"/>
    <x v="2"/>
    <n v="100"/>
    <n v="100"/>
    <s v="weekday"/>
    <x v="4"/>
  </r>
  <r>
    <s v="4de4b5399589ac552a438c88653fa27b"/>
    <n v="999.9"/>
    <x v="1956"/>
    <s v="delivered"/>
    <x v="77"/>
    <x v="140"/>
    <x v="17"/>
    <n v="23"/>
    <x v="0"/>
    <n v="1055.92"/>
    <n v="10559.2"/>
    <s v="weekday"/>
    <x v="0"/>
  </r>
  <r>
    <s v="86f1238d241a48cdbedf1a46d8532ded"/>
    <n v="149"/>
    <x v="87"/>
    <s v="delivered"/>
    <x v="170"/>
    <x v="181"/>
    <x v="16"/>
    <n v="7"/>
    <x v="0"/>
    <n v="200.33"/>
    <n v="1402.3100000000002"/>
    <s v="weekday"/>
    <x v="1"/>
  </r>
  <r>
    <s v="4de51073bc1cd11e85fb03f29508b308"/>
    <n v="99"/>
    <x v="3320"/>
    <s v="delivered"/>
    <x v="264"/>
    <x v="175"/>
    <x v="20"/>
    <n v="18"/>
    <x v="0"/>
    <n v="136.6"/>
    <n v="273.2"/>
    <s v="weekday"/>
    <x v="0"/>
  </r>
  <r>
    <s v="5da51b8b5965a7fba98bd18c5ef4c27e"/>
    <n v="119"/>
    <x v="1570"/>
    <s v="delivered"/>
    <x v="223"/>
    <x v="53"/>
    <x v="3"/>
    <n v="10"/>
    <x v="1"/>
    <n v="188.71"/>
    <n v="188.71"/>
    <s v="weekday"/>
    <x v="0"/>
  </r>
  <r>
    <s v="bb8a1765f503bbd115a1c138cc3b75d4"/>
    <n v="325"/>
    <x v="265"/>
    <s v="delivered"/>
    <x v="514"/>
    <x v="7"/>
    <x v="14"/>
    <n v="14"/>
    <x v="0"/>
    <n v="298.07"/>
    <n v="2980.7"/>
    <s v="weekday"/>
    <x v="0"/>
  </r>
  <r>
    <s v="bb8a1765f503bbd115a1c138cc3b75d4"/>
    <n v="325"/>
    <x v="265"/>
    <s v="delivered"/>
    <x v="514"/>
    <x v="7"/>
    <x v="14"/>
    <n v="14"/>
    <x v="0"/>
    <n v="298.07"/>
    <n v="2980.7"/>
    <s v="weekday"/>
    <x v="0"/>
  </r>
  <r>
    <s v="bb8a1765f503bbd115a1c138cc3b75d4"/>
    <n v="325"/>
    <x v="265"/>
    <s v="delivered"/>
    <x v="514"/>
    <x v="7"/>
    <x v="14"/>
    <n v="14"/>
    <x v="2"/>
    <n v="50"/>
    <n v="50"/>
    <s v="weekday"/>
    <x v="0"/>
  </r>
  <r>
    <s v="bb8a1765f503bbd115a1c138cc3b75d4"/>
    <n v="325"/>
    <x v="265"/>
    <s v="delivered"/>
    <x v="514"/>
    <x v="7"/>
    <x v="14"/>
    <n v="14"/>
    <x v="2"/>
    <n v="50"/>
    <n v="50"/>
    <s v="weekday"/>
    <x v="0"/>
  </r>
  <r>
    <s v="c3aa096e341a72813ecfb834df16b91e"/>
    <n v="44.99"/>
    <x v="177"/>
    <s v="delivered"/>
    <x v="357"/>
    <x v="137"/>
    <x v="5"/>
    <n v="6"/>
    <x v="1"/>
    <n v="126.82"/>
    <n v="126.82"/>
    <s v="weekday"/>
    <x v="2"/>
  </r>
  <r>
    <s v="c3aa096e341a72813ecfb834df16b91e"/>
    <n v="44.99"/>
    <x v="177"/>
    <s v="delivered"/>
    <x v="357"/>
    <x v="137"/>
    <x v="5"/>
    <n v="6"/>
    <x v="1"/>
    <n v="126.82"/>
    <n v="126.82"/>
    <s v="weekday"/>
    <x v="2"/>
  </r>
  <r>
    <s v="c3aa096e341a72813ecfb834df16b91e"/>
    <n v="44.99"/>
    <x v="177"/>
    <s v="delivered"/>
    <x v="357"/>
    <x v="137"/>
    <x v="5"/>
    <n v="6"/>
    <x v="1"/>
    <n v="126.82"/>
    <n v="126.82"/>
    <s v="weekday"/>
    <x v="2"/>
  </r>
  <r>
    <s v="c3aa096e341a72813ecfb834df16b91e"/>
    <n v="44.99"/>
    <x v="177"/>
    <s v="delivered"/>
    <x v="357"/>
    <x v="137"/>
    <x v="5"/>
    <n v="6"/>
    <x v="1"/>
    <n v="126.82"/>
    <n v="126.82"/>
    <s v="weekday"/>
    <x v="2"/>
  </r>
  <r>
    <s v="ab2e9e7981f5ff473ba140849d5129c9"/>
    <n v="34.9"/>
    <x v="10"/>
    <s v="delivered"/>
    <x v="381"/>
    <x v="52"/>
    <x v="10"/>
    <n v="8"/>
    <x v="0"/>
    <n v="42.77"/>
    <n v="42.77"/>
    <s v="weekday"/>
    <x v="0"/>
  </r>
  <r>
    <s v="4de5fd2214f866d3b08daaad2a23a43b"/>
    <n v="19.989999999999998"/>
    <x v="159"/>
    <s v="delivered"/>
    <x v="158"/>
    <x v="216"/>
    <x v="10"/>
    <n v="30"/>
    <x v="0"/>
    <n v="35.090000000000003"/>
    <n v="35.090000000000003"/>
    <s v="weekday"/>
    <x v="3"/>
  </r>
  <r>
    <s v="4de6d713d9ceeaea4bc2e26389fd8c66"/>
    <n v="239.99"/>
    <x v="1657"/>
    <s v="delivered"/>
    <x v="202"/>
    <x v="235"/>
    <x v="8"/>
    <n v="10"/>
    <x v="0"/>
    <n v="267.29000000000002"/>
    <n v="267.29000000000002"/>
    <s v="weekend"/>
    <x v="3"/>
  </r>
  <r>
    <s v="4de6fae240d7acb7e1a830665d941ae2"/>
    <n v="34.9"/>
    <x v="728"/>
    <s v="delivered"/>
    <x v="188"/>
    <x v="480"/>
    <x v="8"/>
    <n v="10"/>
    <x v="0"/>
    <n v="49.42"/>
    <n v="49.42"/>
    <s v="weekday"/>
    <x v="0"/>
  </r>
  <r>
    <s v="4de95857f36acba5b547fa7a76e6a4c1"/>
    <n v="49"/>
    <x v="18"/>
    <s v="delivered"/>
    <x v="558"/>
    <x v="314"/>
    <x v="17"/>
    <n v="4"/>
    <x v="0"/>
    <n v="88.49"/>
    <n v="88.49"/>
    <s v="weekend"/>
    <x v="0"/>
  </r>
  <r>
    <s v="4de95857f36acba5b547fa7a76e6a4c1"/>
    <n v="49"/>
    <x v="18"/>
    <s v="delivered"/>
    <x v="558"/>
    <x v="314"/>
    <x v="17"/>
    <n v="4"/>
    <x v="0"/>
    <n v="88.49"/>
    <n v="88.49"/>
    <s v="weekend"/>
    <x v="0"/>
  </r>
  <r>
    <s v="4de95857f36acba5b547fa7a76e6a4c1"/>
    <n v="22.99"/>
    <x v="18"/>
    <s v="delivered"/>
    <x v="558"/>
    <x v="314"/>
    <x v="17"/>
    <n v="4"/>
    <x v="0"/>
    <n v="88.49"/>
    <n v="88.49"/>
    <s v="weekend"/>
    <x v="0"/>
  </r>
  <r>
    <s v="4de95857f36acba5b547fa7a76e6a4c1"/>
    <n v="22.99"/>
    <x v="18"/>
    <s v="delivered"/>
    <x v="558"/>
    <x v="314"/>
    <x v="17"/>
    <n v="4"/>
    <x v="0"/>
    <n v="88.49"/>
    <n v="88.49"/>
    <s v="weekend"/>
    <x v="0"/>
  </r>
  <r>
    <s v="bae6774d132c3ca4920c1998172a1ff7"/>
    <n v="199"/>
    <x v="233"/>
    <s v="delivered"/>
    <x v="247"/>
    <x v="36"/>
    <x v="0"/>
    <n v="6"/>
    <x v="1"/>
    <n v="241.15"/>
    <n v="241.15"/>
    <s v="weekday"/>
    <x v="0"/>
  </r>
  <r>
    <s v="4de9f74515c35fa2eb482457a683ee14"/>
    <n v="144"/>
    <x v="38"/>
    <s v="delivered"/>
    <x v="434"/>
    <x v="363"/>
    <x v="33"/>
    <n v="9"/>
    <x v="2"/>
    <n v="162.88999999999999"/>
    <n v="162.88999999999999"/>
    <s v="weekday"/>
    <x v="1"/>
  </r>
  <r>
    <s v="53cc1746fb6c46702ba0e22fc3db81a5"/>
    <n v="40.99"/>
    <x v="10"/>
    <s v="delivered"/>
    <x v="256"/>
    <x v="191"/>
    <x v="16"/>
    <n v="11"/>
    <x v="0"/>
    <n v="101.18"/>
    <n v="202.36"/>
    <s v="weekend"/>
    <x v="0"/>
  </r>
  <r>
    <s v="53cc1746fb6c46702ba0e22fc3db81a5"/>
    <n v="40.99"/>
    <x v="10"/>
    <s v="delivered"/>
    <x v="256"/>
    <x v="191"/>
    <x v="16"/>
    <n v="11"/>
    <x v="0"/>
    <n v="101.18"/>
    <n v="202.36"/>
    <s v="weekend"/>
    <x v="0"/>
  </r>
  <r>
    <s v="53cc1746fb6c46702ba0e22fc3db81a5"/>
    <n v="40.99"/>
    <x v="10"/>
    <s v="delivered"/>
    <x v="256"/>
    <x v="191"/>
    <x v="16"/>
    <n v="11"/>
    <x v="0"/>
    <n v="101.18"/>
    <n v="202.36"/>
    <s v="weekend"/>
    <x v="0"/>
  </r>
  <r>
    <s v="53cc1746fb6c46702ba0e22fc3db81a5"/>
    <n v="40.99"/>
    <x v="10"/>
    <s v="delivered"/>
    <x v="256"/>
    <x v="191"/>
    <x v="16"/>
    <n v="11"/>
    <x v="0"/>
    <n v="101.18"/>
    <n v="202.36"/>
    <s v="weekend"/>
    <x v="0"/>
  </r>
  <r>
    <s v="72074725a693246f2057f0d9e1c4398e"/>
    <n v="399.9"/>
    <x v="139"/>
    <s v="delivered"/>
    <x v="69"/>
    <x v="245"/>
    <x v="28"/>
    <n v="20"/>
    <x v="0"/>
    <n v="426.26"/>
    <n v="4262.6000000000004"/>
    <s v="weekend"/>
    <x v="2"/>
  </r>
  <r>
    <s v="b37ae92c72d3335c241ea5be05dbc077"/>
    <n v="42.9"/>
    <x v="39"/>
    <s v="delivered"/>
    <x v="6"/>
    <x v="297"/>
    <x v="28"/>
    <n v="27"/>
    <x v="2"/>
    <n v="27.67"/>
    <n v="27.67"/>
    <s v="weekday"/>
    <x v="2"/>
  </r>
  <r>
    <s v="b37ae92c72d3335c241ea5be05dbc077"/>
    <n v="42.9"/>
    <x v="39"/>
    <s v="delivered"/>
    <x v="6"/>
    <x v="297"/>
    <x v="28"/>
    <n v="27"/>
    <x v="2"/>
    <n v="27.67"/>
    <n v="27.67"/>
    <s v="weekday"/>
    <x v="2"/>
  </r>
  <r>
    <s v="b37ae92c72d3335c241ea5be05dbc077"/>
    <n v="42.9"/>
    <x v="39"/>
    <s v="delivered"/>
    <x v="6"/>
    <x v="297"/>
    <x v="28"/>
    <n v="27"/>
    <x v="2"/>
    <n v="27.67"/>
    <n v="27.67"/>
    <s v="weekday"/>
    <x v="2"/>
  </r>
  <r>
    <s v="b37ae92c72d3335c241ea5be05dbc077"/>
    <n v="42.9"/>
    <x v="39"/>
    <s v="delivered"/>
    <x v="6"/>
    <x v="297"/>
    <x v="28"/>
    <n v="27"/>
    <x v="2"/>
    <n v="27.68"/>
    <n v="27.68"/>
    <s v="weekday"/>
    <x v="2"/>
  </r>
  <r>
    <s v="b37ae92c72d3335c241ea5be05dbc077"/>
    <n v="42.9"/>
    <x v="39"/>
    <s v="delivered"/>
    <x v="6"/>
    <x v="297"/>
    <x v="28"/>
    <n v="27"/>
    <x v="2"/>
    <n v="27.68"/>
    <n v="27.68"/>
    <s v="weekday"/>
    <x v="2"/>
  </r>
  <r>
    <s v="b37ae92c72d3335c241ea5be05dbc077"/>
    <n v="42.9"/>
    <x v="39"/>
    <s v="delivered"/>
    <x v="6"/>
    <x v="297"/>
    <x v="28"/>
    <n v="27"/>
    <x v="2"/>
    <n v="27.68"/>
    <n v="27.68"/>
    <s v="weekday"/>
    <x v="2"/>
  </r>
  <r>
    <s v="b37ae92c72d3335c241ea5be05dbc077"/>
    <n v="42.9"/>
    <x v="39"/>
    <s v="delivered"/>
    <x v="6"/>
    <x v="297"/>
    <x v="28"/>
    <n v="27"/>
    <x v="0"/>
    <n v="1.65"/>
    <n v="1.65"/>
    <s v="weekday"/>
    <x v="2"/>
  </r>
  <r>
    <s v="b37ae92c72d3335c241ea5be05dbc077"/>
    <n v="42.9"/>
    <x v="39"/>
    <s v="delivered"/>
    <x v="6"/>
    <x v="297"/>
    <x v="28"/>
    <n v="27"/>
    <x v="0"/>
    <n v="1.65"/>
    <n v="1.65"/>
    <s v="weekday"/>
    <x v="2"/>
  </r>
  <r>
    <s v="b37ae92c72d3335c241ea5be05dbc077"/>
    <n v="42.9"/>
    <x v="39"/>
    <s v="delivered"/>
    <x v="6"/>
    <x v="297"/>
    <x v="28"/>
    <n v="27"/>
    <x v="0"/>
    <n v="1.65"/>
    <n v="1.65"/>
    <s v="weekday"/>
    <x v="2"/>
  </r>
  <r>
    <s v="5b7f5b227fe180d431061fa7fa791d28"/>
    <n v="836.99"/>
    <x v="3321"/>
    <s v="delivered"/>
    <x v="93"/>
    <x v="257"/>
    <x v="6"/>
    <n v="21"/>
    <x v="0"/>
    <n v="868.93"/>
    <n v="6951.44"/>
    <s v="weekday"/>
    <x v="0"/>
  </r>
  <r>
    <s v="d000351234683484e2ef3ad59427bbba"/>
    <n v="12.99"/>
    <x v="39"/>
    <s v="delivered"/>
    <x v="428"/>
    <x v="343"/>
    <x v="5"/>
    <n v="8"/>
    <x v="1"/>
    <n v="59.18"/>
    <n v="59.18"/>
    <s v="weekend"/>
    <x v="0"/>
  </r>
  <r>
    <s v="d000351234683484e2ef3ad59427bbba"/>
    <n v="12.99"/>
    <x v="39"/>
    <s v="delivered"/>
    <x v="428"/>
    <x v="343"/>
    <x v="5"/>
    <n v="8"/>
    <x v="1"/>
    <n v="59.18"/>
    <n v="59.18"/>
    <s v="weekend"/>
    <x v="0"/>
  </r>
  <r>
    <s v="d000351234683484e2ef3ad59427bbba"/>
    <n v="12.99"/>
    <x v="39"/>
    <s v="delivered"/>
    <x v="428"/>
    <x v="343"/>
    <x v="5"/>
    <n v="8"/>
    <x v="1"/>
    <n v="59.18"/>
    <n v="59.18"/>
    <s v="weekend"/>
    <x v="0"/>
  </r>
  <r>
    <s v="d000351234683484e2ef3ad59427bbba"/>
    <n v="12.99"/>
    <x v="39"/>
    <s v="delivered"/>
    <x v="428"/>
    <x v="343"/>
    <x v="5"/>
    <n v="8"/>
    <x v="1"/>
    <n v="59.18"/>
    <n v="59.18"/>
    <s v="weekend"/>
    <x v="0"/>
  </r>
  <r>
    <s v="4deab312e3e7dd7eefaf005f169974f9"/>
    <n v="29.98"/>
    <x v="33"/>
    <s v="delivered"/>
    <x v="304"/>
    <x v="257"/>
    <x v="10"/>
    <n v="14"/>
    <x v="0"/>
    <n v="45.21"/>
    <n v="45.21"/>
    <s v="weekday"/>
    <x v="1"/>
  </r>
  <r>
    <s v="4deb2316dadf42f0daa6b8965d384ba8"/>
    <n v="79.900000000000006"/>
    <x v="351"/>
    <s v="delivered"/>
    <x v="515"/>
    <x v="419"/>
    <x v="15"/>
    <n v="8"/>
    <x v="0"/>
    <n v="157.80000000000001"/>
    <n v="789"/>
    <s v="weekend"/>
    <x v="0"/>
  </r>
  <r>
    <s v="4deb2316dadf42f0daa6b8965d384ba8"/>
    <n v="79.900000000000006"/>
    <x v="351"/>
    <s v="delivered"/>
    <x v="515"/>
    <x v="419"/>
    <x v="15"/>
    <n v="8"/>
    <x v="0"/>
    <n v="157.80000000000001"/>
    <n v="789"/>
    <s v="weekend"/>
    <x v="0"/>
  </r>
  <r>
    <s v="4deb2316dadf42f0daa6b8965d384ba8"/>
    <n v="59.9"/>
    <x v="351"/>
    <s v="delivered"/>
    <x v="515"/>
    <x v="419"/>
    <x v="15"/>
    <n v="8"/>
    <x v="0"/>
    <n v="157.80000000000001"/>
    <n v="789"/>
    <s v="weekend"/>
    <x v="0"/>
  </r>
  <r>
    <s v="4deb2316dadf42f0daa6b8965d384ba8"/>
    <n v="59.9"/>
    <x v="351"/>
    <s v="delivered"/>
    <x v="515"/>
    <x v="419"/>
    <x v="15"/>
    <n v="8"/>
    <x v="0"/>
    <n v="157.80000000000001"/>
    <n v="789"/>
    <s v="weekend"/>
    <x v="0"/>
  </r>
  <r>
    <s v="a87e2eb19e3e22c6c62607b148aaed4c"/>
    <n v="159.9"/>
    <x v="168"/>
    <s v="delivered"/>
    <x v="485"/>
    <x v="8"/>
    <x v="3"/>
    <n v="3"/>
    <x v="0"/>
    <n v="178.97"/>
    <n v="178.97"/>
    <s v="weekend"/>
    <x v="0"/>
  </r>
  <r>
    <s v="4deced9fc8e2ffea24dc10f87f6fafd9"/>
    <n v="169.99"/>
    <x v="374"/>
    <s v="delivered"/>
    <x v="119"/>
    <x v="219"/>
    <x v="35"/>
    <n v="19"/>
    <x v="0"/>
    <n v="189.82"/>
    <n v="379.64"/>
    <s v="weekend"/>
    <x v="0"/>
  </r>
  <r>
    <s v="553cd2acd876bcd93f9d3fcec45495ca"/>
    <n v="100.99"/>
    <x v="10"/>
    <s v="delivered"/>
    <x v="387"/>
    <x v="307"/>
    <x v="14"/>
    <n v="2"/>
    <x v="0"/>
    <n v="112.72"/>
    <n v="112.72"/>
    <s v="weekend"/>
    <x v="0"/>
  </r>
  <r>
    <s v="ea2885f040ff7729e3d94488802e2917"/>
    <n v="29.99"/>
    <x v="26"/>
    <s v="delivered"/>
    <x v="455"/>
    <x v="120"/>
    <x v="10"/>
    <n v="5"/>
    <x v="0"/>
    <n v="40.65"/>
    <n v="40.65"/>
    <s v="weekend"/>
    <x v="0"/>
  </r>
  <r>
    <s v="c25a13eced69c57fc779116bea316865"/>
    <n v="59.9"/>
    <x v="39"/>
    <s v="delivered"/>
    <x v="574"/>
    <x v="405"/>
    <x v="8"/>
    <n v="14"/>
    <x v="0"/>
    <n v="77.569999999999993"/>
    <n v="542.99"/>
    <s v="weekend"/>
    <x v="1"/>
  </r>
  <r>
    <s v="4dee2a3e6470bab984859192120d6e3e"/>
    <n v="75.900000000000006"/>
    <x v="33"/>
    <s v="delivered"/>
    <x v="478"/>
    <x v="191"/>
    <x v="6"/>
    <n v="5"/>
    <x v="0"/>
    <n v="98.97"/>
    <n v="197.94"/>
    <s v="weekday"/>
    <x v="0"/>
  </r>
  <r>
    <s v="a46f6e08416c5d6fbc2134ed61c9e58b"/>
    <n v="99"/>
    <x v="99"/>
    <s v="delivered"/>
    <x v="430"/>
    <x v="576"/>
    <x v="9"/>
    <n v="5"/>
    <x v="0"/>
    <n v="108.51"/>
    <n v="542.55000000000007"/>
    <s v="weekday"/>
    <x v="4"/>
  </r>
  <r>
    <s v="4dee9311551fdbf93257d21271e0f1eb"/>
    <n v="85"/>
    <x v="33"/>
    <s v="delivered"/>
    <x v="443"/>
    <x v="396"/>
    <x v="7"/>
    <n v="10"/>
    <x v="0"/>
    <n v="106.43"/>
    <n v="106.43"/>
    <s v="weekday"/>
    <x v="1"/>
  </r>
  <r>
    <s v="840fba0867d6686cd4a428f76d01f97e"/>
    <n v="217.01"/>
    <x v="199"/>
    <s v="delivered"/>
    <x v="239"/>
    <x v="344"/>
    <x v="17"/>
    <n v="10"/>
    <x v="0"/>
    <n v="234.29"/>
    <n v="1405.74"/>
    <s v="weekday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1.05"/>
    <n v="1.05"/>
    <s v="weekend"/>
    <x v="0"/>
  </r>
  <r>
    <s v="be3c8bb29cd71c677715c8c0a8cf44bf"/>
    <n v="7"/>
    <x v="521"/>
    <s v="delivered"/>
    <x v="213"/>
    <x v="325"/>
    <x v="10"/>
    <n v="11"/>
    <x v="2"/>
    <n v="20"/>
    <n v="20"/>
    <s v="weekend"/>
    <x v="0"/>
  </r>
  <r>
    <s v="be3c8bb29cd71c677715c8c0a8cf44bf"/>
    <n v="7"/>
    <x v="521"/>
    <s v="delivered"/>
    <x v="213"/>
    <x v="325"/>
    <x v="10"/>
    <n v="11"/>
    <x v="2"/>
    <n v="20"/>
    <n v="20"/>
    <s v="weekend"/>
    <x v="0"/>
  </r>
  <r>
    <s v="be3c8bb29cd71c677715c8c0a8cf44bf"/>
    <n v="7"/>
    <x v="521"/>
    <s v="delivered"/>
    <x v="213"/>
    <x v="325"/>
    <x v="10"/>
    <n v="11"/>
    <x v="2"/>
    <n v="20"/>
    <n v="20"/>
    <s v="weekend"/>
    <x v="0"/>
  </r>
  <r>
    <s v="4df0b86780c89ad52e85659f63466a85"/>
    <n v="20"/>
    <x v="18"/>
    <s v="delivered"/>
    <x v="322"/>
    <x v="15"/>
    <x v="17"/>
    <n v="9"/>
    <x v="0"/>
    <n v="21.11"/>
    <n v="21.11"/>
    <s v="weekend"/>
    <x v="0"/>
  </r>
  <r>
    <s v="4df0b86780c89ad52e85659f63466a85"/>
    <n v="20"/>
    <x v="18"/>
    <s v="delivered"/>
    <x v="322"/>
    <x v="15"/>
    <x v="17"/>
    <n v="9"/>
    <x v="0"/>
    <n v="21.11"/>
    <n v="21.11"/>
    <s v="weekend"/>
    <x v="0"/>
  </r>
  <r>
    <s v="4df0b86780c89ad52e85659f63466a85"/>
    <n v="20"/>
    <x v="18"/>
    <s v="delivered"/>
    <x v="322"/>
    <x v="15"/>
    <x v="17"/>
    <n v="9"/>
    <x v="2"/>
    <n v="6.67"/>
    <n v="6.67"/>
    <s v="weekend"/>
    <x v="0"/>
  </r>
  <r>
    <s v="4df0b86780c89ad52e85659f63466a85"/>
    <n v="20"/>
    <x v="18"/>
    <s v="delivered"/>
    <x v="322"/>
    <x v="15"/>
    <x v="17"/>
    <n v="9"/>
    <x v="2"/>
    <n v="6.67"/>
    <n v="6.67"/>
    <s v="weekend"/>
    <x v="0"/>
  </r>
  <r>
    <s v="8f35c9d6cb15b3bc14a4a88374c6d3d6"/>
    <n v="138.18"/>
    <x v="2856"/>
    <s v="delivered"/>
    <x v="79"/>
    <x v="236"/>
    <x v="16"/>
    <n v="10"/>
    <x v="3"/>
    <n v="204.36"/>
    <n v="204.36"/>
    <s v="weekend"/>
    <x v="0"/>
  </r>
  <r>
    <s v="4df270f9f4c835c878f4aa5a2239216b"/>
    <n v="94.99"/>
    <x v="2021"/>
    <s v="delivered"/>
    <x v="507"/>
    <x v="284"/>
    <x v="8"/>
    <n v="18"/>
    <x v="1"/>
    <n v="138.06"/>
    <n v="138.06"/>
    <s v="weekend"/>
    <x v="0"/>
  </r>
  <r>
    <s v="4df2b9c2c7b6eedea39ceb96eb54ad34"/>
    <n v="1689"/>
    <x v="23"/>
    <s v="delivered"/>
    <x v="208"/>
    <x v="108"/>
    <x v="9"/>
    <n v="15"/>
    <x v="2"/>
    <n v="1839.05"/>
    <n v="1839.05"/>
    <s v="weekday"/>
    <x v="1"/>
  </r>
  <r>
    <s v="ad0c8220f99f61bf17c26f4732bda83a"/>
    <n v="39.9"/>
    <x v="191"/>
    <s v="delivered"/>
    <x v="469"/>
    <x v="82"/>
    <x v="28"/>
    <n v="8"/>
    <x v="0"/>
    <n v="58.28"/>
    <n v="58.28"/>
    <s v="weekday"/>
    <x v="1"/>
  </r>
  <r>
    <s v="4df35a194d033f2d0b9b6a66bdb26434"/>
    <n v="89.99"/>
    <x v="10"/>
    <s v="delivered"/>
    <x v="256"/>
    <x v="252"/>
    <x v="16"/>
    <n v="7"/>
    <x v="0"/>
    <n v="103.06"/>
    <n v="515.29999999999995"/>
    <s v="weekend"/>
    <x v="1"/>
  </r>
  <r>
    <s v="4df36fe83cf894ed979421fecd300bdf"/>
    <n v="54.91"/>
    <x v="2494"/>
    <s v="delivered"/>
    <x v="313"/>
    <x v="336"/>
    <x v="10"/>
    <n v="12"/>
    <x v="2"/>
    <n v="26.25"/>
    <n v="26.25"/>
    <s v="weekend"/>
    <x v="0"/>
  </r>
  <r>
    <s v="4df36fe83cf894ed979421fecd300bdf"/>
    <n v="54.91"/>
    <x v="2494"/>
    <s v="delivered"/>
    <x v="313"/>
    <x v="336"/>
    <x v="10"/>
    <n v="12"/>
    <x v="2"/>
    <n v="26.25"/>
    <n v="26.25"/>
    <s v="weekend"/>
    <x v="0"/>
  </r>
  <r>
    <s v="4df36fe83cf894ed979421fecd300bdf"/>
    <n v="54.91"/>
    <x v="2494"/>
    <s v="delivered"/>
    <x v="313"/>
    <x v="336"/>
    <x v="10"/>
    <n v="12"/>
    <x v="2"/>
    <n v="26.25"/>
    <n v="26.25"/>
    <s v="weekend"/>
    <x v="0"/>
  </r>
  <r>
    <s v="4df36fe83cf894ed979421fecd300bdf"/>
    <n v="54.91"/>
    <x v="2494"/>
    <s v="delivered"/>
    <x v="313"/>
    <x v="336"/>
    <x v="10"/>
    <n v="12"/>
    <x v="2"/>
    <n v="15.48"/>
    <n v="15.48"/>
    <s v="weekend"/>
    <x v="0"/>
  </r>
  <r>
    <s v="4df36fe83cf894ed979421fecd300bdf"/>
    <n v="54.91"/>
    <x v="2494"/>
    <s v="delivered"/>
    <x v="313"/>
    <x v="336"/>
    <x v="10"/>
    <n v="12"/>
    <x v="2"/>
    <n v="15.48"/>
    <n v="15.48"/>
    <s v="weekend"/>
    <x v="0"/>
  </r>
  <r>
    <s v="4df36fe83cf894ed979421fecd300bdf"/>
    <n v="54.91"/>
    <x v="2494"/>
    <s v="delivered"/>
    <x v="313"/>
    <x v="336"/>
    <x v="10"/>
    <n v="12"/>
    <x v="2"/>
    <n v="15.48"/>
    <n v="15.48"/>
    <s v="weekend"/>
    <x v="0"/>
  </r>
  <r>
    <s v="4df36fe83cf894ed979421fecd300bdf"/>
    <n v="54.91"/>
    <x v="2494"/>
    <s v="delivered"/>
    <x v="313"/>
    <x v="336"/>
    <x v="10"/>
    <n v="12"/>
    <x v="2"/>
    <n v="30"/>
    <n v="30"/>
    <s v="weekend"/>
    <x v="0"/>
  </r>
  <r>
    <s v="4df36fe83cf894ed979421fecd300bdf"/>
    <n v="54.91"/>
    <x v="2494"/>
    <s v="delivered"/>
    <x v="313"/>
    <x v="336"/>
    <x v="10"/>
    <n v="12"/>
    <x v="2"/>
    <n v="30"/>
    <n v="30"/>
    <s v="weekend"/>
    <x v="0"/>
  </r>
  <r>
    <s v="4df36fe83cf894ed979421fecd300bdf"/>
    <n v="54.91"/>
    <x v="2494"/>
    <s v="delivered"/>
    <x v="313"/>
    <x v="336"/>
    <x v="10"/>
    <n v="12"/>
    <x v="2"/>
    <n v="30"/>
    <n v="30"/>
    <s v="weekend"/>
    <x v="0"/>
  </r>
  <r>
    <s v="4df371955120c03af473cf4160cb6c65"/>
    <n v="87"/>
    <x v="99"/>
    <s v="delivered"/>
    <x v="370"/>
    <x v="175"/>
    <x v="7"/>
    <n v="7"/>
    <x v="3"/>
    <n v="98.63"/>
    <n v="98.63"/>
    <s v="weekend"/>
    <x v="1"/>
  </r>
  <r>
    <s v="7f12656efc70e6657b398d760df1f8d0"/>
    <n v="249"/>
    <x v="26"/>
    <s v="delivered"/>
    <x v="98"/>
    <x v="52"/>
    <x v="5"/>
    <n v="16"/>
    <x v="0"/>
    <n v="287.89"/>
    <n v="575.78"/>
    <s v="weekday"/>
    <x v="3"/>
  </r>
  <r>
    <s v="4df567e09f935eee9bbc8758526ec580"/>
    <n v="70.739999999999995"/>
    <x v="10"/>
    <s v="delivered"/>
    <x v="500"/>
    <x v="65"/>
    <x v="16"/>
    <n v="11"/>
    <x v="0"/>
    <n v="83.58"/>
    <n v="417.9"/>
    <s v="weekday"/>
    <x v="3"/>
  </r>
  <r>
    <s v="4df567e09f935eee9bbc8758526ec580"/>
    <n v="70.739999999999995"/>
    <x v="10"/>
    <s v="delivered"/>
    <x v="500"/>
    <x v="65"/>
    <x v="16"/>
    <n v="11"/>
    <x v="0"/>
    <n v="83.58"/>
    <n v="417.9"/>
    <s v="weekday"/>
    <x v="4"/>
  </r>
  <r>
    <s v="4df721b8d3b3a4803b1704f3676a420f"/>
    <n v="34.9"/>
    <x v="515"/>
    <s v="delivered"/>
    <x v="55"/>
    <x v="207"/>
    <x v="4"/>
    <n v="6"/>
    <x v="1"/>
    <n v="42.68"/>
    <n v="42.68"/>
    <s v="weekend"/>
    <x v="1"/>
  </r>
  <r>
    <s v="4df87ac1ab76b77699ad16fc5635dbeb"/>
    <n v="127.9"/>
    <x v="192"/>
    <s v="delivered"/>
    <x v="77"/>
    <x v="241"/>
    <x v="28"/>
    <n v="10"/>
    <x v="0"/>
    <n v="153.84"/>
    <n v="615.36"/>
    <s v="weekday"/>
    <x v="0"/>
  </r>
  <r>
    <s v="c54ebaa4a93a3de78a932ba2ce323f68"/>
    <n v="89.99"/>
    <x v="2"/>
    <s v="delivered"/>
    <x v="335"/>
    <x v="417"/>
    <x v="14"/>
    <n v="16"/>
    <x v="2"/>
    <n v="50"/>
    <n v="50"/>
    <s v="weekday"/>
    <x v="1"/>
  </r>
  <r>
    <s v="c54ebaa4a93a3de78a932ba2ce323f68"/>
    <n v="89.99"/>
    <x v="2"/>
    <s v="delivered"/>
    <x v="335"/>
    <x v="417"/>
    <x v="14"/>
    <n v="16"/>
    <x v="2"/>
    <n v="50"/>
    <n v="50"/>
    <s v="weekday"/>
    <x v="1"/>
  </r>
  <r>
    <s v="c54ebaa4a93a3de78a932ba2ce323f68"/>
    <n v="89.99"/>
    <x v="2"/>
    <s v="delivered"/>
    <x v="335"/>
    <x v="417"/>
    <x v="14"/>
    <n v="16"/>
    <x v="0"/>
    <n v="55.37"/>
    <n v="166.10999999999999"/>
    <s v="weekday"/>
    <x v="1"/>
  </r>
  <r>
    <s v="c54ebaa4a93a3de78a932ba2ce323f68"/>
    <n v="89.99"/>
    <x v="2"/>
    <s v="delivered"/>
    <x v="335"/>
    <x v="417"/>
    <x v="14"/>
    <n v="16"/>
    <x v="0"/>
    <n v="55.37"/>
    <n v="166.10999999999999"/>
    <s v="weekday"/>
    <x v="1"/>
  </r>
  <r>
    <s v="4df904af63b025b5abbd9412e2c674b1"/>
    <n v="34.99"/>
    <x v="378"/>
    <s v="delivered"/>
    <x v="218"/>
    <x v="87"/>
    <x v="17"/>
    <n v="21"/>
    <x v="0"/>
    <n v="53.22"/>
    <n v="266.10000000000002"/>
    <s v="weekend"/>
    <x v="0"/>
  </r>
  <r>
    <s v="d2337a41d3e791baab0721d029477897"/>
    <n v="19.899999999999999"/>
    <x v="23"/>
    <s v="delivered"/>
    <x v="197"/>
    <x v="167"/>
    <x v="32"/>
    <n v="7"/>
    <x v="0"/>
    <n v="34"/>
    <n v="34"/>
    <s v="weekday"/>
    <x v="0"/>
  </r>
  <r>
    <s v="4df9ec980f9fb78c2ef93ec39d5d1d06"/>
    <n v="54.9"/>
    <x v="18"/>
    <s v="delivered"/>
    <x v="453"/>
    <x v="130"/>
    <x v="7"/>
    <n v="10"/>
    <x v="0"/>
    <n v="128.47999999999999"/>
    <n v="1284.8"/>
    <s v="weekend"/>
    <x v="0"/>
  </r>
  <r>
    <s v="4df9ec980f9fb78c2ef93ec39d5d1d06"/>
    <n v="54.9"/>
    <x v="18"/>
    <s v="delivered"/>
    <x v="453"/>
    <x v="130"/>
    <x v="7"/>
    <n v="10"/>
    <x v="0"/>
    <n v="128.47999999999999"/>
    <n v="1284.8"/>
    <s v="weekend"/>
    <x v="0"/>
  </r>
  <r>
    <s v="4df9ec980f9fb78c2ef93ec39d5d1d06"/>
    <n v="54.9"/>
    <x v="18"/>
    <s v="delivered"/>
    <x v="453"/>
    <x v="130"/>
    <x v="7"/>
    <n v="10"/>
    <x v="0"/>
    <n v="128.47999999999999"/>
    <n v="1284.8"/>
    <s v="weekend"/>
    <x v="0"/>
  </r>
  <r>
    <s v="4df9ec980f9fb78c2ef93ec39d5d1d06"/>
    <n v="54.9"/>
    <x v="18"/>
    <s v="delivered"/>
    <x v="453"/>
    <x v="130"/>
    <x v="7"/>
    <n v="10"/>
    <x v="0"/>
    <n v="128.47999999999999"/>
    <n v="1284.8"/>
    <s v="weekend"/>
    <x v="0"/>
  </r>
  <r>
    <s v="775747dc325485aedc9970fb0eda8b86"/>
    <n v="71.599999999999994"/>
    <x v="93"/>
    <s v="delivered"/>
    <x v="157"/>
    <x v="324"/>
    <x v="3"/>
    <n v="26"/>
    <x v="0"/>
    <n v="214.91"/>
    <n v="1074.55"/>
    <s v="weekday"/>
    <x v="4"/>
  </r>
  <r>
    <s v="775747dc325485aedc9970fb0eda8b86"/>
    <n v="71.599999999999994"/>
    <x v="93"/>
    <s v="delivered"/>
    <x v="157"/>
    <x v="324"/>
    <x v="18"/>
    <n v="26"/>
    <x v="0"/>
    <n v="214.91"/>
    <n v="1074.55"/>
    <s v="weekday"/>
    <x v="4"/>
  </r>
  <r>
    <s v="775747dc325485aedc9970fb0eda8b86"/>
    <n v="98"/>
    <x v="93"/>
    <s v="delivered"/>
    <x v="157"/>
    <x v="324"/>
    <x v="3"/>
    <n v="26"/>
    <x v="0"/>
    <n v="214.91"/>
    <n v="1074.55"/>
    <s v="weekday"/>
    <x v="4"/>
  </r>
  <r>
    <s v="775747dc325485aedc9970fb0eda8b86"/>
    <n v="98"/>
    <x v="93"/>
    <s v="delivered"/>
    <x v="157"/>
    <x v="324"/>
    <x v="18"/>
    <n v="26"/>
    <x v="0"/>
    <n v="214.91"/>
    <n v="1074.55"/>
    <s v="weekday"/>
    <x v="4"/>
  </r>
  <r>
    <s v="c83c4d494968f8fecab063e6ef841d78"/>
    <n v="229.99"/>
    <x v="95"/>
    <s v="delivered"/>
    <x v="127"/>
    <x v="171"/>
    <x v="42"/>
    <n v="10"/>
    <x v="1"/>
    <n v="279.27"/>
    <n v="279.27"/>
    <s v="weekend"/>
    <x v="0"/>
  </r>
  <r>
    <s v="d63a97a769887faf8e6c810cba555ebc"/>
    <n v="138.9"/>
    <x v="20"/>
    <s v="delivered"/>
    <x v="309"/>
    <x v="309"/>
    <x v="33"/>
    <n v="6"/>
    <x v="0"/>
    <n v="157.12"/>
    <n v="1099.8400000000001"/>
    <s v="weekday"/>
    <x v="0"/>
  </r>
  <r>
    <s v="5e305bce2589552e505f2db43aaef669"/>
    <n v="129"/>
    <x v="10"/>
    <s v="delivered"/>
    <x v="461"/>
    <x v="70"/>
    <x v="5"/>
    <n v="4"/>
    <x v="0"/>
    <n v="218.7"/>
    <n v="874.8"/>
    <s v="weekend"/>
    <x v="2"/>
  </r>
  <r>
    <s v="5e305bce2589552e505f2db43aaef669"/>
    <n v="129"/>
    <x v="10"/>
    <s v="delivered"/>
    <x v="461"/>
    <x v="70"/>
    <x v="16"/>
    <n v="4"/>
    <x v="0"/>
    <n v="218.7"/>
    <n v="874.8"/>
    <s v="weekend"/>
    <x v="2"/>
  </r>
  <r>
    <s v="5e305bce2589552e505f2db43aaef669"/>
    <n v="59.9"/>
    <x v="10"/>
    <s v="delivered"/>
    <x v="461"/>
    <x v="70"/>
    <x v="5"/>
    <n v="4"/>
    <x v="0"/>
    <n v="218.7"/>
    <n v="874.8"/>
    <s v="weekend"/>
    <x v="2"/>
  </r>
  <r>
    <s v="5e305bce2589552e505f2db43aaef669"/>
    <n v="59.9"/>
    <x v="10"/>
    <s v="delivered"/>
    <x v="461"/>
    <x v="70"/>
    <x v="16"/>
    <n v="4"/>
    <x v="0"/>
    <n v="218.7"/>
    <n v="874.8"/>
    <s v="weekend"/>
    <x v="2"/>
  </r>
  <r>
    <s v="4dfd09fb6fb2f256416a206b44888d27"/>
    <n v="135"/>
    <x v="146"/>
    <s v="delivered"/>
    <x v="277"/>
    <x v="264"/>
    <x v="3"/>
    <n v="24"/>
    <x v="0"/>
    <n v="163.33000000000001"/>
    <n v="489.99"/>
    <s v="weekday"/>
    <x v="0"/>
  </r>
  <r>
    <s v="e67b282bce4a6e7095116b351ddb81e7"/>
    <n v="65"/>
    <x v="1054"/>
    <s v="delivered"/>
    <x v="142"/>
    <x v="409"/>
    <x v="52"/>
    <n v="15"/>
    <x v="0"/>
    <n v="102.14"/>
    <n v="1021.4"/>
    <s v="weekend"/>
    <x v="0"/>
  </r>
  <r>
    <s v="7e1fd738713d62b9990ced922d2dff77"/>
    <n v="69.900000000000006"/>
    <x v="23"/>
    <s v="delivered"/>
    <x v="131"/>
    <x v="274"/>
    <x v="7"/>
    <n v="11"/>
    <x v="0"/>
    <n v="87.97"/>
    <n v="703.76"/>
    <s v="weekend"/>
    <x v="1"/>
  </r>
  <r>
    <s v="bb39656e25b904a5f69ff53ab7d0d9e9"/>
    <n v="62.7"/>
    <x v="21"/>
    <s v="delivered"/>
    <x v="457"/>
    <x v="442"/>
    <x v="16"/>
    <n v="12"/>
    <x v="0"/>
    <n v="75.48"/>
    <n v="226.44"/>
    <s v="weekend"/>
    <x v="0"/>
  </r>
  <r>
    <s v="4dfe63cb6237de0624ec0183a74b57e6"/>
    <n v="119.9"/>
    <x v="18"/>
    <s v="delivered"/>
    <x v="51"/>
    <x v="276"/>
    <x v="13"/>
    <n v="15"/>
    <x v="0"/>
    <n v="136.71"/>
    <n v="683.55000000000007"/>
    <s v="weekday"/>
    <x v="4"/>
  </r>
  <r>
    <s v="ee6ccb9e2ac9c3de0114a22625cbc859"/>
    <n v="79.900000000000006"/>
    <x v="26"/>
    <s v="delivered"/>
    <x v="180"/>
    <x v="438"/>
    <x v="21"/>
    <n v="8"/>
    <x v="0"/>
    <n v="87.8"/>
    <n v="614.6"/>
    <s v="weekend"/>
    <x v="0"/>
  </r>
  <r>
    <s v="5f00e80d3b9ae5d8410469f9f0ffd1bb"/>
    <n v="119.9"/>
    <x v="10"/>
    <s v="delivered"/>
    <x v="276"/>
    <x v="213"/>
    <x v="6"/>
    <n v="4"/>
    <x v="0"/>
    <n v="133.76"/>
    <n v="133.76"/>
    <s v="weekday"/>
    <x v="0"/>
  </r>
  <r>
    <s v="4e000d94b48474ed259893d52b57d357"/>
    <n v="78"/>
    <x v="33"/>
    <s v="delivered"/>
    <x v="208"/>
    <x v="409"/>
    <x v="7"/>
    <n v="7"/>
    <x v="0"/>
    <n v="112.63"/>
    <n v="337.89"/>
    <s v="weekday"/>
    <x v="0"/>
  </r>
  <r>
    <s v="f661f51c758806f369cc3c485ff6e936"/>
    <n v="72.989999999999995"/>
    <x v="248"/>
    <s v="delivered"/>
    <x v="570"/>
    <x v="174"/>
    <x v="30"/>
    <n v="4"/>
    <x v="0"/>
    <n v="90.13"/>
    <n v="90.13"/>
    <s v="weekday"/>
    <x v="0"/>
  </r>
  <r>
    <s v="5720bc11a86749d980e65cac6e3ff08f"/>
    <n v="289.99"/>
    <x v="1202"/>
    <s v="delivered"/>
    <x v="391"/>
    <x v="239"/>
    <x v="7"/>
    <n v="12"/>
    <x v="0"/>
    <n v="150"/>
    <n v="150"/>
    <s v="weekday"/>
    <x v="0"/>
  </r>
  <r>
    <s v="5720bc11a86749d980e65cac6e3ff08f"/>
    <n v="289.99"/>
    <x v="1202"/>
    <s v="delivered"/>
    <x v="391"/>
    <x v="239"/>
    <x v="7"/>
    <n v="12"/>
    <x v="0"/>
    <n v="150"/>
    <n v="150"/>
    <s v="weekday"/>
    <x v="0"/>
  </r>
  <r>
    <s v="5720bc11a86749d980e65cac6e3ff08f"/>
    <n v="289.99"/>
    <x v="1202"/>
    <s v="delivered"/>
    <x v="391"/>
    <x v="239"/>
    <x v="7"/>
    <n v="12"/>
    <x v="0"/>
    <n v="186.48"/>
    <n v="559.43999999999994"/>
    <s v="weekday"/>
    <x v="0"/>
  </r>
  <r>
    <s v="5720bc11a86749d980e65cac6e3ff08f"/>
    <n v="289.99"/>
    <x v="1202"/>
    <s v="delivered"/>
    <x v="391"/>
    <x v="239"/>
    <x v="7"/>
    <n v="12"/>
    <x v="0"/>
    <n v="186.48"/>
    <n v="559.43999999999994"/>
    <s v="weekday"/>
    <x v="0"/>
  </r>
  <r>
    <s v="c09b04d29fbb1982a8af49b8ada809e8"/>
    <n v="39.9"/>
    <x v="589"/>
    <s v="delivered"/>
    <x v="410"/>
    <x v="243"/>
    <x v="28"/>
    <n v="22"/>
    <x v="0"/>
    <n v="50.86"/>
    <n v="254.3"/>
    <s v="weekday"/>
    <x v="2"/>
  </r>
  <r>
    <s v="5f65d36eda0c674421f691f96da9fdad"/>
    <n v="107"/>
    <x v="1"/>
    <s v="delivered"/>
    <x v="105"/>
    <x v="53"/>
    <x v="6"/>
    <n v="24"/>
    <x v="0"/>
    <n v="119.25"/>
    <n v="119.25"/>
    <s v="weekday"/>
    <x v="0"/>
  </r>
  <r>
    <s v="4e01c9b57e9b37add580871564686c4b"/>
    <n v="129"/>
    <x v="2957"/>
    <s v="delivered"/>
    <x v="509"/>
    <x v="618"/>
    <x v="20"/>
    <n v="25"/>
    <x v="1"/>
    <n v="194.71"/>
    <n v="194.71"/>
    <s v="weekend"/>
    <x v="4"/>
  </r>
  <r>
    <s v="4e01efb248c52ca8e83181032cf0bdab"/>
    <n v="74.900000000000006"/>
    <x v="127"/>
    <s v="delivered"/>
    <x v="45"/>
    <x v="113"/>
    <x v="17"/>
    <n v="11"/>
    <x v="0"/>
    <n v="174.16"/>
    <n v="348.32"/>
    <s v="weekend"/>
    <x v="0"/>
  </r>
  <r>
    <s v="4e01efb248c52ca8e83181032cf0bdab"/>
    <n v="74.900000000000006"/>
    <x v="127"/>
    <s v="delivered"/>
    <x v="45"/>
    <x v="113"/>
    <x v="17"/>
    <n v="11"/>
    <x v="0"/>
    <n v="174.16"/>
    <n v="348.32"/>
    <s v="weekend"/>
    <x v="0"/>
  </r>
  <r>
    <s v="4e01efb248c52ca8e83181032cf0bdab"/>
    <n v="72"/>
    <x v="127"/>
    <s v="delivered"/>
    <x v="45"/>
    <x v="113"/>
    <x v="17"/>
    <n v="11"/>
    <x v="0"/>
    <n v="174.16"/>
    <n v="348.32"/>
    <s v="weekend"/>
    <x v="0"/>
  </r>
  <r>
    <s v="4e01efb248c52ca8e83181032cf0bdab"/>
    <n v="72"/>
    <x v="127"/>
    <s v="delivered"/>
    <x v="45"/>
    <x v="113"/>
    <x v="17"/>
    <n v="11"/>
    <x v="0"/>
    <n v="174.16"/>
    <n v="348.32"/>
    <s v="weekend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4e022ead5e2400d39b29402c979aa681"/>
    <n v="52.99"/>
    <x v="10"/>
    <s v="delivered"/>
    <x v="305"/>
    <x v="77"/>
    <x v="18"/>
    <n v="12"/>
    <x v="1"/>
    <n v="328.5"/>
    <n v="328.5"/>
    <s v="weekday"/>
    <x v="0"/>
  </r>
  <r>
    <s v="71f038dc8ff8c3fe824878b34c0a51f4"/>
    <n v="46.2"/>
    <x v="288"/>
    <s v="delivered"/>
    <x v="113"/>
    <x v="375"/>
    <x v="7"/>
    <n v="11"/>
    <x v="1"/>
    <n v="57.94"/>
    <n v="57.94"/>
    <s v="weekend"/>
    <x v="1"/>
  </r>
  <r>
    <s v="4e04fa1df0f5960cae555fc19b184dd9"/>
    <n v="1999.9"/>
    <x v="78"/>
    <s v="delivered"/>
    <x v="240"/>
    <x v="177"/>
    <x v="33"/>
    <n v="7"/>
    <x v="0"/>
    <n v="2027.26"/>
    <n v="16218.08"/>
    <s v="weekend"/>
    <x v="0"/>
  </r>
  <r>
    <s v="71c1cfc3a3c729ec550ea6b07cf51eb4"/>
    <n v="38.4"/>
    <x v="1748"/>
    <s v="delivered"/>
    <x v="4"/>
    <x v="51"/>
    <x v="5"/>
    <n v="6"/>
    <x v="0"/>
    <n v="57.86"/>
    <n v="289.3"/>
    <s v="weekday"/>
    <x v="0"/>
  </r>
  <r>
    <s v="4e05179f3e0dc912276faf9da529cf6b"/>
    <n v="29.9"/>
    <x v="813"/>
    <s v="delivered"/>
    <x v="479"/>
    <x v="23"/>
    <x v="17"/>
    <n v="11"/>
    <x v="2"/>
    <n v="12.26"/>
    <n v="12.26"/>
    <s v="weekend"/>
    <x v="0"/>
  </r>
  <r>
    <s v="4e05179f3e0dc912276faf9da529cf6b"/>
    <n v="29.9"/>
    <x v="813"/>
    <s v="delivered"/>
    <x v="479"/>
    <x v="23"/>
    <x v="17"/>
    <n v="11"/>
    <x v="2"/>
    <n v="12.26"/>
    <n v="12.26"/>
    <s v="weekend"/>
    <x v="0"/>
  </r>
  <r>
    <s v="4e05179f3e0dc912276faf9da529cf6b"/>
    <n v="29.9"/>
    <x v="813"/>
    <s v="delivered"/>
    <x v="479"/>
    <x v="23"/>
    <x v="17"/>
    <n v="11"/>
    <x v="0"/>
    <n v="34.43"/>
    <n v="34.43"/>
    <s v="weekend"/>
    <x v="0"/>
  </r>
  <r>
    <s v="4e05179f3e0dc912276faf9da529cf6b"/>
    <n v="29.9"/>
    <x v="813"/>
    <s v="delivered"/>
    <x v="479"/>
    <x v="23"/>
    <x v="17"/>
    <n v="11"/>
    <x v="0"/>
    <n v="34.43"/>
    <n v="34.43"/>
    <s v="weekend"/>
    <x v="0"/>
  </r>
  <r>
    <s v="4e06300cf399851959890d562ba27573"/>
    <n v="149.9"/>
    <x v="10"/>
    <s v="delivered"/>
    <x v="185"/>
    <x v="216"/>
    <x v="16"/>
    <n v="10"/>
    <x v="0"/>
    <n v="169.9"/>
    <n v="339.8"/>
    <s v="weekend"/>
    <x v="0"/>
  </r>
  <r>
    <s v="bd897d9f69ca937fdd3006b3aaaecfcb"/>
    <n v="179.99"/>
    <x v="10"/>
    <s v="delivered"/>
    <x v="313"/>
    <x v="341"/>
    <x v="20"/>
    <n v="10"/>
    <x v="0"/>
    <n v="196.01"/>
    <n v="392.02"/>
    <s v="weekend"/>
    <x v="0"/>
  </r>
  <r>
    <s v="8c824eef423592fdf34bcbac8f30a93a"/>
    <n v="49"/>
    <x v="10"/>
    <s v="delivered"/>
    <x v="139"/>
    <x v="276"/>
    <x v="5"/>
    <n v="4"/>
    <x v="0"/>
    <n v="99.21"/>
    <n v="793.68"/>
    <s v="weekend"/>
    <x v="3"/>
  </r>
  <r>
    <s v="4e0665384670c0b50c2d6857e56c35e0"/>
    <n v="99.9"/>
    <x v="121"/>
    <s v="delivered"/>
    <x v="432"/>
    <x v="387"/>
    <x v="16"/>
    <n v="6"/>
    <x v="0"/>
    <n v="117.85"/>
    <n v="117.85"/>
    <s v="weekday"/>
    <x v="0"/>
  </r>
  <r>
    <s v="4e075adf6d3b9cb5ae61093b5e61a14a"/>
    <n v="349.99"/>
    <x v="26"/>
    <s v="delivered"/>
    <x v="399"/>
    <x v="387"/>
    <x v="20"/>
    <n v="5"/>
    <x v="0"/>
    <n v="361.45"/>
    <n v="1445.8"/>
    <s v="weekday"/>
    <x v="1"/>
  </r>
  <r>
    <s v="4e07f3bba6882deffa23c043baac93c3"/>
    <n v="89"/>
    <x v="10"/>
    <s v="delivered"/>
    <x v="196"/>
    <x v="274"/>
    <x v="15"/>
    <n v="21"/>
    <x v="0"/>
    <n v="104.5"/>
    <n v="104.5"/>
    <s v="weekday"/>
    <x v="3"/>
  </r>
  <r>
    <s v="4e088ad271cf6f947e89da00655fe524"/>
    <n v="44.9"/>
    <x v="26"/>
    <s v="delivered"/>
    <x v="514"/>
    <x v="254"/>
    <x v="16"/>
    <n v="9"/>
    <x v="1"/>
    <n v="61.01"/>
    <n v="61.01"/>
    <s v="weekday"/>
    <x v="0"/>
  </r>
  <r>
    <s v="652ddc0265fbed072d7b31433f9842a0"/>
    <n v="129.9"/>
    <x v="875"/>
    <s v="delivered"/>
    <x v="315"/>
    <x v="103"/>
    <x v="6"/>
    <n v="26"/>
    <x v="0"/>
    <n v="148.69"/>
    <n v="1189.52"/>
    <s v="weekend"/>
    <x v="0"/>
  </r>
  <r>
    <s v="654236657c61378a35416f08170ff0ad"/>
    <n v="28.99"/>
    <x v="938"/>
    <s v="delivered"/>
    <x v="38"/>
    <x v="30"/>
    <x v="10"/>
    <n v="9"/>
    <x v="0"/>
    <n v="81.680000000000007"/>
    <n v="81.680000000000007"/>
    <s v="weekend"/>
    <x v="2"/>
  </r>
  <r>
    <s v="654236657c61378a35416f08170ff0ad"/>
    <n v="28.99"/>
    <x v="938"/>
    <s v="delivered"/>
    <x v="38"/>
    <x v="30"/>
    <x v="10"/>
    <n v="9"/>
    <x v="0"/>
    <n v="81.680000000000007"/>
    <n v="81.680000000000007"/>
    <s v="weekend"/>
    <x v="2"/>
  </r>
  <r>
    <s v="654236657c61378a35416f08170ff0ad"/>
    <n v="28.99"/>
    <x v="938"/>
    <s v="delivered"/>
    <x v="38"/>
    <x v="30"/>
    <x v="10"/>
    <n v="9"/>
    <x v="0"/>
    <n v="81.680000000000007"/>
    <n v="81.680000000000007"/>
    <s v="weekend"/>
    <x v="2"/>
  </r>
  <r>
    <s v="654236657c61378a35416f08170ff0ad"/>
    <n v="28.99"/>
    <x v="938"/>
    <s v="delivered"/>
    <x v="38"/>
    <x v="30"/>
    <x v="10"/>
    <n v="9"/>
    <x v="0"/>
    <n v="81.680000000000007"/>
    <n v="81.680000000000007"/>
    <s v="weekend"/>
    <x v="2"/>
  </r>
  <r>
    <s v="9f4ce573c6972d238421b71f926abfa1"/>
    <n v="56.99"/>
    <x v="391"/>
    <s v="delivered"/>
    <x v="277"/>
    <x v="64"/>
    <x v="4"/>
    <n v="16"/>
    <x v="0"/>
    <n v="71.14"/>
    <n v="71.14"/>
    <s v="weekday"/>
    <x v="1"/>
  </r>
  <r>
    <s v="6ae5b953bef57d8a29a1c49e03807e82"/>
    <n v="66.39"/>
    <x v="26"/>
    <s v="delivered"/>
    <x v="469"/>
    <x v="465"/>
    <x v="23"/>
    <n v="9"/>
    <x v="0"/>
    <n v="86.05"/>
    <n v="86.05"/>
    <s v="weekday"/>
    <x v="0"/>
  </r>
  <r>
    <s v="e634ef64a41599a3ddcd8bcef955e364"/>
    <n v="103.97"/>
    <x v="20"/>
    <s v="delivered"/>
    <x v="331"/>
    <x v="78"/>
    <x v="30"/>
    <n v="19"/>
    <x v="0"/>
    <n v="127.98"/>
    <n v="127.98"/>
    <s v="weekday"/>
    <x v="3"/>
  </r>
  <r>
    <s v="4e096e3777d66a0e5f9df299cb080acb"/>
    <n v="56.99"/>
    <x v="72"/>
    <s v="delivered"/>
    <x v="280"/>
    <x v="13"/>
    <x v="4"/>
    <n v="9"/>
    <x v="0"/>
    <n v="65.709999999999994"/>
    <n v="328.54999999999995"/>
    <s v="weekend"/>
    <x v="0"/>
  </r>
  <r>
    <s v="4e09a6bc2b1596b9e54829e168bfd37f"/>
    <n v="90"/>
    <x v="10"/>
    <s v="delivered"/>
    <x v="486"/>
    <x v="414"/>
    <x v="8"/>
    <n v="2"/>
    <x v="0"/>
    <n v="99.38"/>
    <n v="397.52"/>
    <s v="weekday"/>
    <x v="0"/>
  </r>
  <r>
    <s v="5942bd3a8502a95cab0655d31eb2c6fc"/>
    <n v="45.9"/>
    <x v="1177"/>
    <s v="delivered"/>
    <x v="217"/>
    <x v="149"/>
    <x v="5"/>
    <n v="11"/>
    <x v="0"/>
    <n v="62.01"/>
    <n v="248.04"/>
    <s v="weekend"/>
    <x v="0"/>
  </r>
  <r>
    <s v="e7bb8b6a68e9a70258374f9993b47de7"/>
    <n v="44.49"/>
    <x v="169"/>
    <s v="delivered"/>
    <x v="148"/>
    <x v="381"/>
    <x v="0"/>
    <n v="5"/>
    <x v="0"/>
    <n v="56.34"/>
    <n v="225.36"/>
    <s v="weekend"/>
    <x v="0"/>
  </r>
  <r>
    <s v="72c6b387a8a7211c63a087c477cc8458"/>
    <n v="79"/>
    <x v="116"/>
    <s v="delivered"/>
    <x v="121"/>
    <x v="318"/>
    <x v="6"/>
    <n v="8"/>
    <x v="0"/>
    <n v="91.05"/>
    <n v="273.14999999999998"/>
    <s v="weekend"/>
    <x v="1"/>
  </r>
  <r>
    <s v="4e0ca3ddec6976623213dab02333d917"/>
    <n v="22.9"/>
    <x v="10"/>
    <s v="delivered"/>
    <x v="514"/>
    <x v="336"/>
    <x v="0"/>
    <n v="3"/>
    <x v="1"/>
    <n v="31.17"/>
    <n v="31.17"/>
    <s v="weekday"/>
    <x v="0"/>
  </r>
  <r>
    <s v="65fe9601e997715486ad2ee69ef378e2"/>
    <n v="148.9"/>
    <x v="1389"/>
    <s v="delivered"/>
    <x v="478"/>
    <x v="58"/>
    <x v="33"/>
    <n v="11"/>
    <x v="0"/>
    <n v="167.82"/>
    <n v="1342.56"/>
    <s v="weekday"/>
    <x v="1"/>
  </r>
  <r>
    <s v="85e019a2383461c352ffffefc7ba4829"/>
    <n v="24.99"/>
    <x v="553"/>
    <s v="delivered"/>
    <x v="268"/>
    <x v="167"/>
    <x v="10"/>
    <n v="5"/>
    <x v="0"/>
    <n v="32.770000000000003"/>
    <n v="32.770000000000003"/>
    <s v="weekend"/>
    <x v="1"/>
  </r>
  <r>
    <s v="4e0ccea311c162528052ed36f82cfd9c"/>
    <n v="199.9"/>
    <x v="10"/>
    <s v="delivered"/>
    <x v="430"/>
    <x v="56"/>
    <x v="16"/>
    <n v="13"/>
    <x v="1"/>
    <n v="218.01"/>
    <n v="218.01"/>
    <s v="weekday"/>
    <x v="0"/>
  </r>
  <r>
    <s v="8df6ec68ff32ad8169ea8de87cc1139a"/>
    <n v="36.9"/>
    <x v="511"/>
    <s v="delivered"/>
    <x v="535"/>
    <x v="456"/>
    <x v="13"/>
    <n v="23"/>
    <x v="0"/>
    <n v="53.01"/>
    <n v="106.02"/>
    <s v="weekend"/>
    <x v="0"/>
  </r>
  <r>
    <s v="4e0d44809a2f13a874d59c6893144c26"/>
    <n v="89.99"/>
    <x v="10"/>
    <s v="delivered"/>
    <x v="201"/>
    <x v="33"/>
    <x v="8"/>
    <n v="12"/>
    <x v="0"/>
    <n v="135.08000000000001"/>
    <n v="540.32000000000005"/>
    <s v="weekday"/>
    <x v="0"/>
  </r>
  <r>
    <s v="4e0d63d72f1cacc32d4cbc36b7d1d176"/>
    <n v="49.9"/>
    <x v="10"/>
    <s v="delivered"/>
    <x v="366"/>
    <x v="66"/>
    <x v="14"/>
    <n v="15"/>
    <x v="0"/>
    <n v="61.75"/>
    <n v="61.75"/>
    <s v="weekday"/>
    <x v="3"/>
  </r>
  <r>
    <s v="7bd508c317f2ae222131716385444119"/>
    <n v="138"/>
    <x v="39"/>
    <s v="delivered"/>
    <x v="313"/>
    <x v="6"/>
    <x v="16"/>
    <n v="11"/>
    <x v="0"/>
    <n v="227.36"/>
    <n v="682.08"/>
    <s v="weekend"/>
    <x v="0"/>
  </r>
  <r>
    <s v="7bd508c317f2ae222131716385444119"/>
    <n v="138"/>
    <x v="39"/>
    <s v="delivered"/>
    <x v="313"/>
    <x v="6"/>
    <x v="16"/>
    <n v="11"/>
    <x v="0"/>
    <n v="227.36"/>
    <n v="682.08"/>
    <s v="weekend"/>
    <x v="0"/>
  </r>
  <r>
    <s v="7bd508c317f2ae222131716385444119"/>
    <n v="45.9"/>
    <x v="39"/>
    <s v="delivered"/>
    <x v="313"/>
    <x v="6"/>
    <x v="16"/>
    <n v="11"/>
    <x v="0"/>
    <n v="227.36"/>
    <n v="682.08"/>
    <s v="weekend"/>
    <x v="0"/>
  </r>
  <r>
    <s v="7bd508c317f2ae222131716385444119"/>
    <n v="45.9"/>
    <x v="39"/>
    <s v="delivered"/>
    <x v="313"/>
    <x v="6"/>
    <x v="16"/>
    <n v="11"/>
    <x v="0"/>
    <n v="227.36"/>
    <n v="682.08"/>
    <s v="weekend"/>
    <x v="0"/>
  </r>
  <r>
    <s v="d80cfaf2ed047f9e77f5640df7246b64"/>
    <n v="198.9"/>
    <x v="637"/>
    <s v="delivered"/>
    <x v="105"/>
    <x v="53"/>
    <x v="33"/>
    <n v="24"/>
    <x v="0"/>
    <n v="221.09"/>
    <n v="1768.72"/>
    <s v="weekday"/>
    <x v="0"/>
  </r>
  <r>
    <s v="4e102515dd3511449d6a1bf57bfc0d6b"/>
    <n v="110"/>
    <x v="1828"/>
    <s v="delivered"/>
    <x v="108"/>
    <x v="2"/>
    <x v="14"/>
    <n v="7"/>
    <x v="1"/>
    <n v="144.31"/>
    <n v="144.31"/>
    <s v="weekday"/>
    <x v="1"/>
  </r>
  <r>
    <s v="ccb6a32d73d67e9bc5000d01bf776b52"/>
    <n v="79.900000000000006"/>
    <x v="62"/>
    <s v="delivered"/>
    <x v="171"/>
    <x v="171"/>
    <x v="51"/>
    <n v="13"/>
    <x v="1"/>
    <n v="98.35"/>
    <n v="98.35"/>
    <s v="weekday"/>
    <x v="3"/>
  </r>
  <r>
    <s v="4e10aee446b5dd3802f8c8e058581d2f"/>
    <n v="13.98"/>
    <x v="10"/>
    <s v="delivered"/>
    <x v="99"/>
    <x v="31"/>
    <x v="10"/>
    <n v="9"/>
    <x v="0"/>
    <n v="21.76"/>
    <n v="21.76"/>
    <s v="weekday"/>
    <x v="0"/>
  </r>
  <r>
    <s v="f1a0df7b904668cd90438d0b076d522f"/>
    <n v="99"/>
    <x v="164"/>
    <s v="delivered"/>
    <x v="16"/>
    <x v="465"/>
    <x v="16"/>
    <n v="10"/>
    <x v="0"/>
    <n v="114"/>
    <n v="798"/>
    <s v="weekday"/>
    <x v="0"/>
  </r>
  <r>
    <s v="d3f61af04f38785c0797842d31273ffc"/>
    <n v="110"/>
    <x v="591"/>
    <s v="delivered"/>
    <x v="532"/>
    <x v="98"/>
    <x v="10"/>
    <n v="9"/>
    <x v="0"/>
    <n v="125.52"/>
    <n v="251.04"/>
    <s v="weekday"/>
    <x v="1"/>
  </r>
  <r>
    <s v="594d1d0caf1a2bb2d2d95058d9e318cc"/>
    <n v="159.9"/>
    <x v="33"/>
    <s v="delivered"/>
    <x v="50"/>
    <x v="164"/>
    <x v="14"/>
    <n v="8"/>
    <x v="0"/>
    <n v="358.24"/>
    <n v="2865.92"/>
    <s v="weekday"/>
    <x v="1"/>
  </r>
  <r>
    <s v="594d1d0caf1a2bb2d2d95058d9e318cc"/>
    <n v="159.9"/>
    <x v="33"/>
    <s v="delivered"/>
    <x v="50"/>
    <x v="164"/>
    <x v="14"/>
    <n v="8"/>
    <x v="0"/>
    <n v="358.24"/>
    <n v="2865.92"/>
    <s v="weekday"/>
    <x v="1"/>
  </r>
  <r>
    <s v="594d1d0caf1a2bb2d2d95058d9e318cc"/>
    <n v="159.9"/>
    <x v="33"/>
    <s v="delivered"/>
    <x v="50"/>
    <x v="164"/>
    <x v="14"/>
    <n v="8"/>
    <x v="0"/>
    <n v="358.24"/>
    <n v="2865.92"/>
    <s v="weekday"/>
    <x v="1"/>
  </r>
  <r>
    <s v="594d1d0caf1a2bb2d2d95058d9e318cc"/>
    <n v="159.9"/>
    <x v="33"/>
    <s v="delivered"/>
    <x v="50"/>
    <x v="164"/>
    <x v="14"/>
    <n v="8"/>
    <x v="0"/>
    <n v="358.24"/>
    <n v="2865.92"/>
    <s v="weekday"/>
    <x v="1"/>
  </r>
  <r>
    <s v="7fd1ad3183dcd535e1fbbd709f095a4a"/>
    <n v="45.9"/>
    <x v="2621"/>
    <s v="delivered"/>
    <x v="441"/>
    <x v="250"/>
    <x v="16"/>
    <n v="17"/>
    <x v="1"/>
    <n v="62.01"/>
    <n v="62.01"/>
    <s v="weekend"/>
    <x v="0"/>
  </r>
  <r>
    <s v="4e137cf3d77c73a7969312a30bdbba02"/>
    <n v="110"/>
    <x v="87"/>
    <s v="delivered"/>
    <x v="256"/>
    <x v="244"/>
    <x v="14"/>
    <n v="10"/>
    <x v="0"/>
    <n v="144.31"/>
    <n v="721.55"/>
    <s v="weekend"/>
    <x v="3"/>
  </r>
  <r>
    <s v="9950e10864fad6c02ade4829884ebd39"/>
    <n v="49"/>
    <x v="26"/>
    <s v="delivered"/>
    <x v="214"/>
    <x v="206"/>
    <x v="8"/>
    <n v="17"/>
    <x v="0"/>
    <n v="66.67"/>
    <n v="66.67"/>
    <s v="weekend"/>
    <x v="0"/>
  </r>
  <r>
    <s v="4e15214b61d5e952ea58075636fc6e99"/>
    <n v="65"/>
    <x v="1004"/>
    <s v="delivered"/>
    <x v="389"/>
    <x v="480"/>
    <x v="14"/>
    <n v="17"/>
    <x v="1"/>
    <n v="85.77"/>
    <n v="85.77"/>
    <s v="weekday"/>
    <x v="1"/>
  </r>
  <r>
    <s v="79347dc228cde031ba95adb6a647ab6b"/>
    <n v="64.989999999999995"/>
    <x v="10"/>
    <s v="delivered"/>
    <x v="192"/>
    <x v="86"/>
    <x v="14"/>
    <n v="8"/>
    <x v="0"/>
    <n v="72.77"/>
    <n v="363.84999999999997"/>
    <s v="weekend"/>
    <x v="0"/>
  </r>
  <r>
    <s v="4e1679640c29ba05f498ac20e026213e"/>
    <n v="95"/>
    <x v="104"/>
    <s v="delivered"/>
    <x v="514"/>
    <x v="184"/>
    <x v="17"/>
    <n v="15"/>
    <x v="0"/>
    <n v="116.07"/>
    <n v="116.07"/>
    <s v="weekday"/>
    <x v="0"/>
  </r>
  <r>
    <s v="538be20e72bfe8506afe7be4b3dd4467"/>
    <n v="29.99"/>
    <x v="26"/>
    <s v="delivered"/>
    <x v="357"/>
    <x v="172"/>
    <x v="10"/>
    <n v="7"/>
    <x v="1"/>
    <n v="45.3"/>
    <n v="45.3"/>
    <s v="weekday"/>
    <x v="0"/>
  </r>
  <r>
    <s v="b7c7e92c0538642c5ac9a8cbfc098092"/>
    <n v="29.49"/>
    <x v="26"/>
    <s v="delivered"/>
    <x v="287"/>
    <x v="226"/>
    <x v="9"/>
    <n v="6"/>
    <x v="0"/>
    <n v="47.8"/>
    <n v="47.8"/>
    <s v="weekday"/>
    <x v="0"/>
  </r>
  <r>
    <s v="4e1731379ed8376e1dcbaa32869b0a2c"/>
    <n v="225.9"/>
    <x v="156"/>
    <s v="delivered"/>
    <x v="106"/>
    <x v="165"/>
    <x v="31"/>
    <n v="13"/>
    <x v="0"/>
    <n v="274.19"/>
    <n v="548.38"/>
    <s v="weekday"/>
    <x v="1"/>
  </r>
  <r>
    <s v="4e17321027fcf580e55650d97c85c775"/>
    <n v="53.9"/>
    <x v="18"/>
    <s v="delivered"/>
    <x v="136"/>
    <x v="54"/>
    <x v="8"/>
    <n v="8"/>
    <x v="1"/>
    <n v="67.36"/>
    <n v="67.36"/>
    <s v="weekday"/>
    <x v="0"/>
  </r>
  <r>
    <s v="b890cb0243af4f8fd806a1429f978113"/>
    <n v="122.99"/>
    <x v="192"/>
    <s v="delivered"/>
    <x v="207"/>
    <x v="292"/>
    <x v="14"/>
    <n v="14"/>
    <x v="0"/>
    <n v="152.88"/>
    <n v="917.28"/>
    <s v="weekday"/>
    <x v="0"/>
  </r>
  <r>
    <s v="b3d481d6ef4fe95f82baa8d0689de1bb"/>
    <n v="99.9"/>
    <x v="48"/>
    <s v="delivered"/>
    <x v="508"/>
    <x v="103"/>
    <x v="3"/>
    <n v="17"/>
    <x v="0"/>
    <n v="119.57"/>
    <n v="239.14"/>
    <s v="weekday"/>
    <x v="0"/>
  </r>
  <r>
    <s v="9214a22a09a3f31effc6384f1bd44604"/>
    <n v="28.95"/>
    <x v="20"/>
    <s v="delivered"/>
    <x v="115"/>
    <x v="108"/>
    <x v="14"/>
    <n v="4"/>
    <x v="0"/>
    <n v="37.31"/>
    <n v="37.31"/>
    <s v="weekend"/>
    <x v="1"/>
  </r>
  <r>
    <s v="78668b283d34d8c72670a44109fbbe09"/>
    <n v="49.9"/>
    <x v="957"/>
    <s v="delivered"/>
    <x v="154"/>
    <x v="173"/>
    <x v="5"/>
    <n v="10"/>
    <x v="0"/>
    <n v="66.010000000000005"/>
    <n v="330.05"/>
    <s v="weekday"/>
    <x v="1"/>
  </r>
  <r>
    <s v="cf5f5f819b2d893f6b4545d61025dcf4"/>
    <n v="47.55"/>
    <x v="118"/>
    <s v="delivered"/>
    <x v="129"/>
    <x v="349"/>
    <x v="17"/>
    <n v="6"/>
    <x v="0"/>
    <n v="62.98"/>
    <n v="377.88"/>
    <s v="weekday"/>
    <x v="0"/>
  </r>
  <r>
    <s v="bf92c69b7cc70f7fc2c37de43e366173"/>
    <n v="149.9"/>
    <x v="10"/>
    <s v="delivered"/>
    <x v="495"/>
    <x v="342"/>
    <x v="6"/>
    <n v="7"/>
    <x v="0"/>
    <n v="166.71"/>
    <n v="500.13"/>
    <s v="weekday"/>
    <x v="0"/>
  </r>
  <r>
    <s v="ae59ddbdffc31cc10bdb9b2d85d2804f"/>
    <n v="194.87"/>
    <x v="57"/>
    <s v="delivered"/>
    <x v="122"/>
    <x v="100"/>
    <x v="7"/>
    <n v="14"/>
    <x v="0"/>
    <n v="261.89999999999998"/>
    <n v="261.89999999999998"/>
    <s v="weekday"/>
    <x v="0"/>
  </r>
  <r>
    <s v="4e19d5224178c861043985f3f63fed27"/>
    <n v="165"/>
    <x v="33"/>
    <s v="delivered"/>
    <x v="156"/>
    <x v="19"/>
    <x v="33"/>
    <n v="5"/>
    <x v="0"/>
    <n v="181.26"/>
    <n v="1450.08"/>
    <s v="weekend"/>
    <x v="0"/>
  </r>
  <r>
    <s v="4e1bb70e4b6fb08b9ddb86c7ade82354"/>
    <n v="80"/>
    <x v="10"/>
    <s v="delivered"/>
    <x v="244"/>
    <x v="194"/>
    <x v="16"/>
    <n v="15"/>
    <x v="1"/>
    <n v="92.9"/>
    <n v="92.9"/>
    <s v="weekday"/>
    <x v="3"/>
  </r>
  <r>
    <s v="4e1c41b2e4e98943952522feb7ea67c5"/>
    <n v="129.9"/>
    <x v="234"/>
    <s v="delivered"/>
    <x v="163"/>
    <x v="280"/>
    <x v="0"/>
    <n v="5"/>
    <x v="0"/>
    <n v="143.83000000000001"/>
    <n v="862.98"/>
    <s v="weekday"/>
    <x v="0"/>
  </r>
  <r>
    <s v="5dec6c7bf0e703f21f033724925a62db"/>
    <n v="105"/>
    <x v="915"/>
    <s v="delivered"/>
    <x v="4"/>
    <x v="26"/>
    <x v="5"/>
    <n v="7"/>
    <x v="1"/>
    <n v="122.87"/>
    <n v="122.87"/>
    <s v="weekday"/>
    <x v="3"/>
  </r>
  <r>
    <s v="4e1d5bf07ad851a6470d6b28cfd1f1e6"/>
    <n v="20.9"/>
    <x v="1181"/>
    <s v="delivered"/>
    <x v="597"/>
    <x v="168"/>
    <x v="17"/>
    <n v="10"/>
    <x v="0"/>
    <n v="70.900000000000006"/>
    <n v="354.5"/>
    <s v="weekday"/>
    <x v="1"/>
  </r>
  <r>
    <s v="b6659c782155d09b529dc57d587fd87d"/>
    <n v="113.57"/>
    <x v="48"/>
    <s v="delivered"/>
    <x v="477"/>
    <x v="154"/>
    <x v="16"/>
    <n v="14"/>
    <x v="1"/>
    <n v="131.61000000000001"/>
    <n v="131.61000000000001"/>
    <s v="weekend"/>
    <x v="0"/>
  </r>
  <r>
    <s v="6dcabd3eb3b032196389c9b76464dd8b"/>
    <n v="79"/>
    <x v="1901"/>
    <s v="delivered"/>
    <x v="315"/>
    <x v="468"/>
    <x v="37"/>
    <n v="12"/>
    <x v="0"/>
    <n v="105.63"/>
    <n v="105.63"/>
    <s v="weekend"/>
    <x v="0"/>
  </r>
  <r>
    <s v="4e1e69162873ae88ddd0569cba69aaf7"/>
    <n v="29.99"/>
    <x v="370"/>
    <s v="delivered"/>
    <x v="178"/>
    <x v="135"/>
    <x v="10"/>
    <n v="10"/>
    <x v="0"/>
    <n v="45.22"/>
    <n v="180.88"/>
    <s v="weekday"/>
    <x v="4"/>
  </r>
  <r>
    <s v="5e9a82a7ea8034ac99aa27cbb7bff356"/>
    <n v="69.900000000000006"/>
    <x v="2268"/>
    <s v="delivered"/>
    <x v="495"/>
    <x v="342"/>
    <x v="6"/>
    <n v="7"/>
    <x v="3"/>
    <n v="83.41"/>
    <n v="83.41"/>
    <s v="weekday"/>
    <x v="0"/>
  </r>
  <r>
    <s v="4e1f85dd4d12e685a7cc827f2341e25c"/>
    <n v="148"/>
    <x v="10"/>
    <s v="delivered"/>
    <x v="277"/>
    <x v="64"/>
    <x v="5"/>
    <n v="16"/>
    <x v="0"/>
    <n v="165.29"/>
    <n v="330.58"/>
    <s v="weekday"/>
    <x v="0"/>
  </r>
  <r>
    <s v="5805ab89b5c04778c691daba25a93341"/>
    <n v="49.7"/>
    <x v="7"/>
    <s v="delivered"/>
    <x v="266"/>
    <x v="2"/>
    <x v="5"/>
    <n v="8"/>
    <x v="0"/>
    <n v="84.14"/>
    <n v="168.28"/>
    <s v="weekday"/>
    <x v="0"/>
  </r>
  <r>
    <s v="4e1fb96e2f63c315a9ca0c11d9254ada"/>
    <n v="659.99"/>
    <x v="26"/>
    <s v="delivered"/>
    <x v="32"/>
    <x v="234"/>
    <x v="7"/>
    <n v="9"/>
    <x v="0"/>
    <n v="721.74"/>
    <n v="3608.7"/>
    <s v="weekday"/>
    <x v="3"/>
  </r>
  <r>
    <s v="4e1fd7b05f1438f47e31d7a9c453efd1"/>
    <n v="100"/>
    <x v="10"/>
    <s v="delivered"/>
    <x v="390"/>
    <x v="135"/>
    <x v="35"/>
    <n v="4"/>
    <x v="0"/>
    <n v="109"/>
    <n v="109"/>
    <s v="weekend"/>
    <x v="0"/>
  </r>
  <r>
    <s v="4e2080113ead7b0ce794da2606452ac7"/>
    <n v="129.9"/>
    <x v="23"/>
    <s v="delivered"/>
    <x v="498"/>
    <x v="457"/>
    <x v="20"/>
    <n v="6"/>
    <x v="0"/>
    <n v="148.06"/>
    <n v="148.06"/>
    <s v="weekend"/>
    <x v="0"/>
  </r>
  <r>
    <s v="4e20d40902680dc223804050c2461abd"/>
    <n v="513.99"/>
    <x v="777"/>
    <s v="delivered"/>
    <x v="5"/>
    <x v="263"/>
    <x v="16"/>
    <n v="26"/>
    <x v="0"/>
    <n v="562.04999999999995"/>
    <n v="1686.1499999999999"/>
    <s v="weekend"/>
    <x v="4"/>
  </r>
  <r>
    <s v="f503049e1fdf861c98ca1668862c3534"/>
    <n v="325"/>
    <x v="265"/>
    <s v="delivered"/>
    <x v="160"/>
    <x v="415"/>
    <x v="14"/>
    <n v="13"/>
    <x v="0"/>
    <n v="348.07"/>
    <n v="348.07"/>
    <s v="weekday"/>
    <x v="0"/>
  </r>
  <r>
    <s v="4e2451cb6e8ca4428c8f7e305bbfbbea"/>
    <n v="59.9"/>
    <x v="96"/>
    <s v="delivered"/>
    <x v="310"/>
    <x v="346"/>
    <x v="9"/>
    <n v="10"/>
    <x v="0"/>
    <n v="77.569999999999993"/>
    <n v="232.70999999999998"/>
    <s v="weekday"/>
    <x v="1"/>
  </r>
  <r>
    <s v="4e2684a10a34219d0106d1623609652c"/>
    <n v="48.9"/>
    <x v="26"/>
    <s v="delivered"/>
    <x v="354"/>
    <x v="13"/>
    <x v="31"/>
    <n v="16"/>
    <x v="0"/>
    <n v="86.8"/>
    <n v="434"/>
    <s v="weekend"/>
    <x v="0"/>
  </r>
  <r>
    <s v="53b8913fe5c632a9aa10069a33aaceb0"/>
    <n v="59.9"/>
    <x v="26"/>
    <s v="delivered"/>
    <x v="391"/>
    <x v="193"/>
    <x v="8"/>
    <n v="26"/>
    <x v="1"/>
    <n v="77.569999999999993"/>
    <n v="77.569999999999993"/>
    <s v="weekday"/>
    <x v="0"/>
  </r>
  <r>
    <s v="925ee6cfbb7a083de5384773197aa9f6"/>
    <n v="1106.99"/>
    <x v="71"/>
    <s v="delivered"/>
    <x v="131"/>
    <x v="100"/>
    <x v="28"/>
    <n v="24"/>
    <x v="0"/>
    <n v="1138.3900000000001"/>
    <n v="6830.34"/>
    <s v="weekend"/>
    <x v="2"/>
  </r>
  <r>
    <s v="a8eab0b579c3288c60cd6f4933c48626"/>
    <n v="55"/>
    <x v="10"/>
    <s v="delivered"/>
    <x v="347"/>
    <x v="67"/>
    <x v="33"/>
    <n v="8"/>
    <x v="0"/>
    <n v="69.14"/>
    <n v="138.28"/>
    <s v="weekend"/>
    <x v="0"/>
  </r>
  <r>
    <s v="4e274937e70553f7fa77357b814afd77"/>
    <n v="89.9"/>
    <x v="119"/>
    <s v="delivered"/>
    <x v="148"/>
    <x v="301"/>
    <x v="16"/>
    <n v="19"/>
    <x v="0"/>
    <n v="105.28"/>
    <n v="315.84000000000003"/>
    <s v="weekend"/>
    <x v="0"/>
  </r>
  <r>
    <s v="abdd969b6261591f58d7f5fcc24c30f1"/>
    <n v="13.7"/>
    <x v="10"/>
    <s v="delivered"/>
    <x v="359"/>
    <x v="248"/>
    <x v="25"/>
    <n v="4"/>
    <x v="0"/>
    <n v="22.1"/>
    <n v="22.1"/>
    <s v="weekday"/>
    <x v="1"/>
  </r>
  <r>
    <s v="4e279bc55cb8b7abc5a2c1ecdcb6b08e"/>
    <n v="199.9"/>
    <x v="561"/>
    <s v="delivered"/>
    <x v="290"/>
    <x v="73"/>
    <x v="16"/>
    <n v="22"/>
    <x v="0"/>
    <n v="221.79"/>
    <n v="2217.9"/>
    <s v="weekday"/>
    <x v="1"/>
  </r>
  <r>
    <s v="7d87d6b3173540d739b15192cc787ae9"/>
    <n v="49"/>
    <x v="238"/>
    <s v="delivered"/>
    <x v="138"/>
    <x v="49"/>
    <x v="33"/>
    <n v="10"/>
    <x v="0"/>
    <n v="63.1"/>
    <n v="189.3"/>
    <s v="weekend"/>
    <x v="0"/>
  </r>
  <r>
    <s v="72864e9930b12da6e7ebc3cae431f226"/>
    <n v="68"/>
    <x v="1692"/>
    <s v="delivered"/>
    <x v="96"/>
    <x v="46"/>
    <x v="20"/>
    <n v="18"/>
    <x v="0"/>
    <n v="79.98"/>
    <n v="79.98"/>
    <s v="weekend"/>
    <x v="1"/>
  </r>
  <r>
    <s v="4e29914b0cadd0ff96950fc78cd19bf9"/>
    <n v="109.9"/>
    <x v="553"/>
    <s v="delivered"/>
    <x v="348"/>
    <x v="250"/>
    <x v="28"/>
    <n v="7"/>
    <x v="0"/>
    <n v="124.4"/>
    <n v="124.4"/>
    <s v="weekday"/>
    <x v="0"/>
  </r>
  <r>
    <s v="4e29ce1795f7036cda644b687ea871a4"/>
    <n v="281.89"/>
    <x v="33"/>
    <s v="delivered"/>
    <x v="313"/>
    <x v="184"/>
    <x v="0"/>
    <n v="24"/>
    <x v="0"/>
    <n v="302.39999999999998"/>
    <n v="1512"/>
    <s v="weekend"/>
    <x v="3"/>
  </r>
  <r>
    <s v="4e2a846769fc8af3af8b7826b058fe4f"/>
    <n v="59.9"/>
    <x v="12"/>
    <s v="delivered"/>
    <x v="321"/>
    <x v="293"/>
    <x v="13"/>
    <n v="8"/>
    <x v="0"/>
    <n v="76.760000000000005"/>
    <n v="76.760000000000005"/>
    <s v="weekday"/>
    <x v="0"/>
  </r>
  <r>
    <s v="4e2a8ecdaf9ce150d44ab12a6ea1c621"/>
    <n v="129.80000000000001"/>
    <x v="98"/>
    <s v="delivered"/>
    <x v="69"/>
    <x v="33"/>
    <x v="20"/>
    <n v="3"/>
    <x v="0"/>
    <n v="154.27000000000001"/>
    <n v="462.81000000000006"/>
    <s v="weekend"/>
    <x v="0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f5566b53a548c260ec13d2399e7f0d53"/>
    <n v="59.9"/>
    <x v="1916"/>
    <s v="delivered"/>
    <x v="221"/>
    <x v="301"/>
    <x v="8"/>
    <n v="12"/>
    <x v="1"/>
    <n v="387.85"/>
    <n v="387.85"/>
    <s v="weekend"/>
    <x v="1"/>
  </r>
  <r>
    <s v="4e2b00bfdaa0253f5d2836299868634a"/>
    <n v="89.9"/>
    <x v="23"/>
    <s v="delivered"/>
    <x v="222"/>
    <x v="216"/>
    <x v="20"/>
    <n v="20"/>
    <x v="0"/>
    <n v="105.29"/>
    <n v="105.29"/>
    <s v="weekday"/>
    <x v="1"/>
  </r>
  <r>
    <s v="b191545cfb775e72c067683831bf4b0f"/>
    <n v="129.9"/>
    <x v="420"/>
    <s v="delivered"/>
    <x v="439"/>
    <x v="408"/>
    <x v="6"/>
    <n v="8"/>
    <x v="2"/>
    <n v="121.59"/>
    <n v="121.59"/>
    <s v="weekday"/>
    <x v="0"/>
  </r>
  <r>
    <s v="b191545cfb775e72c067683831bf4b0f"/>
    <n v="129.9"/>
    <x v="420"/>
    <s v="delivered"/>
    <x v="439"/>
    <x v="408"/>
    <x v="6"/>
    <n v="8"/>
    <x v="2"/>
    <n v="121.59"/>
    <n v="121.59"/>
    <s v="weekday"/>
    <x v="0"/>
  </r>
  <r>
    <s v="b191545cfb775e72c067683831bf4b0f"/>
    <n v="129.9"/>
    <x v="420"/>
    <s v="delivered"/>
    <x v="439"/>
    <x v="408"/>
    <x v="6"/>
    <n v="8"/>
    <x v="0"/>
    <n v="24.43"/>
    <n v="24.43"/>
    <s v="weekday"/>
    <x v="0"/>
  </r>
  <r>
    <s v="b191545cfb775e72c067683831bf4b0f"/>
    <n v="129.9"/>
    <x v="420"/>
    <s v="delivered"/>
    <x v="439"/>
    <x v="408"/>
    <x v="6"/>
    <n v="8"/>
    <x v="0"/>
    <n v="24.43"/>
    <n v="24.43"/>
    <s v="weekday"/>
    <x v="0"/>
  </r>
  <r>
    <s v="6fa0a93cdb26addb94babd05cb172c69"/>
    <n v="249.9"/>
    <x v="161"/>
    <s v="delivered"/>
    <x v="47"/>
    <x v="208"/>
    <x v="5"/>
    <n v="19"/>
    <x v="0"/>
    <n v="320.52999999999997"/>
    <n v="3205.2999999999997"/>
    <s v="weekday"/>
    <x v="3"/>
  </r>
  <r>
    <s v="4e2d28262ad5baef8cc21e74985535ac"/>
    <n v="45.9"/>
    <x v="10"/>
    <s v="delivered"/>
    <x v="399"/>
    <x v="458"/>
    <x v="16"/>
    <n v="6"/>
    <x v="0"/>
    <n v="55.24"/>
    <n v="110.48"/>
    <s v="weekday"/>
    <x v="0"/>
  </r>
  <r>
    <s v="c43af0d27028ef826111663d8a3baa33"/>
    <n v="52.11"/>
    <x v="1698"/>
    <s v="delivered"/>
    <x v="105"/>
    <x v="30"/>
    <x v="7"/>
    <n v="14"/>
    <x v="0"/>
    <n v="63.97"/>
    <n v="383.82"/>
    <s v="weekday"/>
    <x v="1"/>
  </r>
  <r>
    <s v="4e2dd9e20a1cd0b33cb72ff01b8872de"/>
    <n v="99.9"/>
    <x v="1100"/>
    <s v="delivered"/>
    <x v="347"/>
    <x v="208"/>
    <x v="3"/>
    <n v="13"/>
    <x v="1"/>
    <n v="121.09"/>
    <n v="121.09"/>
    <s v="weekend"/>
    <x v="0"/>
  </r>
  <r>
    <s v="9df65e0ad2cbfa0485262629bb2b6605"/>
    <n v="57.5"/>
    <x v="1565"/>
    <s v="delivered"/>
    <x v="176"/>
    <x v="129"/>
    <x v="16"/>
    <n v="28"/>
    <x v="1"/>
    <n v="72.650000000000006"/>
    <n v="72.650000000000006"/>
    <s v="weekday"/>
    <x v="3"/>
  </r>
  <r>
    <s v="959505aeccc35d003ab580410022f433"/>
    <n v="105"/>
    <x v="143"/>
    <s v="delivered"/>
    <x v="102"/>
    <x v="326"/>
    <x v="3"/>
    <n v="6"/>
    <x v="0"/>
    <n v="72.05"/>
    <n v="72.05"/>
    <s v="weekend"/>
    <x v="0"/>
  </r>
  <r>
    <s v="959505aeccc35d003ab580410022f433"/>
    <n v="105"/>
    <x v="143"/>
    <s v="delivered"/>
    <x v="102"/>
    <x v="326"/>
    <x v="3"/>
    <n v="6"/>
    <x v="0"/>
    <n v="72.05"/>
    <n v="72.05"/>
    <s v="weekend"/>
    <x v="0"/>
  </r>
  <r>
    <s v="959505aeccc35d003ab580410022f433"/>
    <n v="105"/>
    <x v="143"/>
    <s v="delivered"/>
    <x v="102"/>
    <x v="326"/>
    <x v="3"/>
    <n v="6"/>
    <x v="2"/>
    <n v="51.49"/>
    <n v="51.49"/>
    <s v="weekend"/>
    <x v="0"/>
  </r>
  <r>
    <s v="959505aeccc35d003ab580410022f433"/>
    <n v="105"/>
    <x v="143"/>
    <s v="delivered"/>
    <x v="102"/>
    <x v="326"/>
    <x v="3"/>
    <n v="6"/>
    <x v="2"/>
    <n v="51.49"/>
    <n v="51.49"/>
    <s v="weekend"/>
    <x v="0"/>
  </r>
  <r>
    <s v="4e3439f5dfa664c3a1dd0154a524f7cb"/>
    <n v="29"/>
    <x v="3322"/>
    <s v="delivered"/>
    <x v="122"/>
    <x v="252"/>
    <x v="33"/>
    <n v="16"/>
    <x v="2"/>
    <n v="47.23"/>
    <n v="47.23"/>
    <s v="weekday"/>
    <x v="0"/>
  </r>
  <r>
    <s v="613c7ca2a39bae57ee5d85632c821555"/>
    <n v="229"/>
    <x v="538"/>
    <s v="delivered"/>
    <x v="379"/>
    <x v="253"/>
    <x v="8"/>
    <n v="6"/>
    <x v="0"/>
    <n v="257.98"/>
    <n v="1031.92"/>
    <s v="weekend"/>
    <x v="0"/>
  </r>
  <r>
    <s v="4e34f7f360a23cef569caf80c6ff4c7f"/>
    <n v="57.99"/>
    <x v="696"/>
    <s v="delivered"/>
    <x v="298"/>
    <x v="252"/>
    <x v="17"/>
    <n v="8"/>
    <x v="0"/>
    <n v="70.84"/>
    <n v="70.84"/>
    <s v="weekday"/>
    <x v="0"/>
  </r>
  <r>
    <s v="a503ed3639b58426f15f719d61bfe408"/>
    <n v="199.99"/>
    <x v="171"/>
    <s v="delivered"/>
    <x v="474"/>
    <x v="196"/>
    <x v="30"/>
    <n v="19"/>
    <x v="0"/>
    <n v="234.59"/>
    <n v="938.36"/>
    <s v="weekend"/>
    <x v="0"/>
  </r>
  <r>
    <s v="4e36d0170c671378f49f701a810360ae"/>
    <n v="370"/>
    <x v="898"/>
    <s v="delivered"/>
    <x v="609"/>
    <x v="510"/>
    <x v="14"/>
    <n v="11"/>
    <x v="0"/>
    <n v="389.43"/>
    <n v="3894.3"/>
    <s v="weekend"/>
    <x v="0"/>
  </r>
  <r>
    <s v="f52849f04dabb7e33d5ac651293386e9"/>
    <n v="49.9"/>
    <x v="2054"/>
    <s v="delivered"/>
    <x v="274"/>
    <x v="221"/>
    <x v="16"/>
    <n v="23"/>
    <x v="0"/>
    <n v="66.69"/>
    <n v="266.76"/>
    <s v="weekend"/>
    <x v="0"/>
  </r>
  <r>
    <s v="4e371e6caa2a2b7a2397ba36ef686f9c"/>
    <n v="129.9"/>
    <x v="11"/>
    <s v="delivered"/>
    <x v="535"/>
    <x v="225"/>
    <x v="16"/>
    <n v="7"/>
    <x v="1"/>
    <n v="192.52"/>
    <n v="192.52"/>
    <s v="weekend"/>
    <x v="2"/>
  </r>
  <r>
    <s v="4e371e6caa2a2b7a2397ba36ef686f9c"/>
    <n v="129.9"/>
    <x v="11"/>
    <s v="delivered"/>
    <x v="535"/>
    <x v="225"/>
    <x v="16"/>
    <n v="7"/>
    <x v="1"/>
    <n v="192.52"/>
    <n v="192.52"/>
    <s v="weekend"/>
    <x v="2"/>
  </r>
  <r>
    <s v="4e371e6caa2a2b7a2397ba36ef686f9c"/>
    <n v="36"/>
    <x v="11"/>
    <s v="delivered"/>
    <x v="535"/>
    <x v="225"/>
    <x v="16"/>
    <n v="7"/>
    <x v="1"/>
    <n v="192.52"/>
    <n v="192.52"/>
    <s v="weekend"/>
    <x v="2"/>
  </r>
  <r>
    <s v="4e371e6caa2a2b7a2397ba36ef686f9c"/>
    <n v="36"/>
    <x v="11"/>
    <s v="delivered"/>
    <x v="535"/>
    <x v="225"/>
    <x v="16"/>
    <n v="7"/>
    <x v="1"/>
    <n v="192.52"/>
    <n v="192.52"/>
    <s v="weekend"/>
    <x v="2"/>
  </r>
  <r>
    <s v="9ee4d099f38e890ac389c977ec066c67"/>
    <n v="209"/>
    <x v="724"/>
    <s v="delivered"/>
    <x v="425"/>
    <x v="337"/>
    <x v="17"/>
    <n v="7"/>
    <x v="0"/>
    <n v="225.21"/>
    <n v="225.21"/>
    <s v="weekday"/>
    <x v="0"/>
  </r>
  <r>
    <s v="b8c12de243231c164525a1ff7a08b60e"/>
    <n v="49.9"/>
    <x v="2068"/>
    <s v="delivered"/>
    <x v="565"/>
    <x v="129"/>
    <x v="13"/>
    <n v="17"/>
    <x v="0"/>
    <n v="61.75"/>
    <n v="61.75"/>
    <s v="weekend"/>
    <x v="0"/>
  </r>
  <r>
    <s v="5346bcb22a18bec5bef1184fc6ce4948"/>
    <n v="19.989999999999998"/>
    <x v="2601"/>
    <s v="delivered"/>
    <x v="43"/>
    <x v="45"/>
    <x v="10"/>
    <n v="18"/>
    <x v="1"/>
    <n v="35.090000000000003"/>
    <n v="35.090000000000003"/>
    <s v="weekday"/>
    <x v="0"/>
  </r>
  <r>
    <s v="4e376d36ceeae3f2cbf66cb0ca84c799"/>
    <n v="399.99"/>
    <x v="315"/>
    <s v="delivered"/>
    <x v="83"/>
    <x v="146"/>
    <x v="10"/>
    <n v="9"/>
    <x v="0"/>
    <n v="173.59"/>
    <n v="1388.72"/>
    <s v="weekend"/>
    <x v="1"/>
  </r>
  <r>
    <s v="4e376d36ceeae3f2cbf66cb0ca84c799"/>
    <n v="399.99"/>
    <x v="315"/>
    <s v="delivered"/>
    <x v="83"/>
    <x v="146"/>
    <x v="10"/>
    <n v="9"/>
    <x v="0"/>
    <n v="173.59"/>
    <n v="1388.72"/>
    <s v="weekend"/>
    <x v="1"/>
  </r>
  <r>
    <s v="4e376d36ceeae3f2cbf66cb0ca84c799"/>
    <n v="399.99"/>
    <x v="315"/>
    <s v="delivered"/>
    <x v="83"/>
    <x v="146"/>
    <x v="10"/>
    <n v="9"/>
    <x v="2"/>
    <n v="250"/>
    <n v="250"/>
    <s v="weekend"/>
    <x v="1"/>
  </r>
  <r>
    <s v="4e376d36ceeae3f2cbf66cb0ca84c799"/>
    <n v="399.99"/>
    <x v="315"/>
    <s v="delivered"/>
    <x v="83"/>
    <x v="146"/>
    <x v="10"/>
    <n v="9"/>
    <x v="2"/>
    <n v="250"/>
    <n v="250"/>
    <s v="weekend"/>
    <x v="1"/>
  </r>
  <r>
    <s v="6ed25bb3aed24b6735642b12d0dd2e24"/>
    <n v="149.97"/>
    <x v="852"/>
    <s v="delivered"/>
    <x v="247"/>
    <x v="244"/>
    <x v="7"/>
    <n v="13"/>
    <x v="0"/>
    <n v="184.56"/>
    <n v="553.68000000000006"/>
    <s v="weekday"/>
    <x v="1"/>
  </r>
  <r>
    <s v="4e3b98e5d43c106c546ac2dac4ea5db6"/>
    <n v="59.99"/>
    <x v="115"/>
    <s v="delivered"/>
    <x v="351"/>
    <x v="219"/>
    <x v="18"/>
    <n v="10"/>
    <x v="0"/>
    <n v="84.54"/>
    <n v="338.16"/>
    <s v="weekend"/>
    <x v="0"/>
  </r>
  <r>
    <s v="4e3bb52f6ab81cd1d26e60a8ef12ffa5"/>
    <n v="239.9"/>
    <x v="607"/>
    <s v="delivered"/>
    <x v="571"/>
    <x v="99"/>
    <x v="10"/>
    <n v="8"/>
    <x v="0"/>
    <n v="256.33"/>
    <n v="512.66"/>
    <s v="weekday"/>
    <x v="0"/>
  </r>
  <r>
    <s v="4e3c3f047dac33194b742b0627d04610"/>
    <n v="129"/>
    <x v="23"/>
    <s v="delivered"/>
    <x v="123"/>
    <x v="427"/>
    <x v="0"/>
    <n v="13"/>
    <x v="1"/>
    <n v="146.18"/>
    <n v="146.18"/>
    <s v="weekday"/>
    <x v="1"/>
  </r>
  <r>
    <s v="8eb8340fe562c039a135209676b65768"/>
    <n v="59.9"/>
    <x v="10"/>
    <s v="delivered"/>
    <x v="582"/>
    <x v="56"/>
    <x v="48"/>
    <n v="10"/>
    <x v="0"/>
    <n v="72.66"/>
    <n v="72.66"/>
    <s v="weekend"/>
    <x v="1"/>
  </r>
  <r>
    <s v="a4b6f56ce9547b22c5e8e3e58e56ea08"/>
    <n v="16.899999999999999"/>
    <x v="142"/>
    <s v="delivered"/>
    <x v="432"/>
    <x v="267"/>
    <x v="4"/>
    <n v="23"/>
    <x v="0"/>
    <n v="32"/>
    <n v="32"/>
    <s v="weekday"/>
    <x v="3"/>
  </r>
  <r>
    <s v="a1f1c1a9b85e3577708c859890081c48"/>
    <n v="186"/>
    <x v="26"/>
    <s v="delivered"/>
    <x v="60"/>
    <x v="101"/>
    <x v="15"/>
    <n v="9"/>
    <x v="0"/>
    <n v="203.27"/>
    <n v="1219.6200000000001"/>
    <s v="weekday"/>
    <x v="0"/>
  </r>
  <r>
    <s v="4e3cc1c522e0aef1e726d2f9eaeb8807"/>
    <n v="60"/>
    <x v="0"/>
    <s v="delivered"/>
    <x v="16"/>
    <x v="17"/>
    <x v="14"/>
    <n v="5"/>
    <x v="0"/>
    <n v="78.52"/>
    <n v="235.56"/>
    <s v="weekday"/>
    <x v="3"/>
  </r>
  <r>
    <s v="4e3cf72d676f793f15859c9ae34be2ad"/>
    <n v="59.9"/>
    <x v="10"/>
    <s v="delivered"/>
    <x v="358"/>
    <x v="149"/>
    <x v="8"/>
    <n v="8"/>
    <x v="0"/>
    <n v="146.68"/>
    <n v="146.68"/>
    <s v="weekday"/>
    <x v="0"/>
  </r>
  <r>
    <s v="4e3cf72d676f793f15859c9ae34be2ad"/>
    <n v="59.9"/>
    <x v="10"/>
    <s v="delivered"/>
    <x v="358"/>
    <x v="149"/>
    <x v="8"/>
    <n v="8"/>
    <x v="0"/>
    <n v="146.68"/>
    <n v="146.68"/>
    <s v="weekday"/>
    <x v="0"/>
  </r>
  <r>
    <s v="4e3cf72d676f793f15859c9ae34be2ad"/>
    <n v="59.9"/>
    <x v="10"/>
    <s v="delivered"/>
    <x v="358"/>
    <x v="149"/>
    <x v="8"/>
    <n v="8"/>
    <x v="0"/>
    <n v="146.68"/>
    <n v="146.68"/>
    <s v="weekday"/>
    <x v="0"/>
  </r>
  <r>
    <s v="4e3cf72d676f793f15859c9ae34be2ad"/>
    <n v="59.9"/>
    <x v="10"/>
    <s v="delivered"/>
    <x v="358"/>
    <x v="149"/>
    <x v="8"/>
    <n v="8"/>
    <x v="0"/>
    <n v="146.68"/>
    <n v="146.68"/>
    <s v="weekday"/>
    <x v="0"/>
  </r>
  <r>
    <s v="62d1fe3b4b56a1fdd8b36c6337feb134"/>
    <n v="189.9"/>
    <x v="10"/>
    <s v="delivered"/>
    <x v="361"/>
    <x v="25"/>
    <x v="17"/>
    <n v="6"/>
    <x v="0"/>
    <n v="200.64"/>
    <n v="601.91999999999996"/>
    <s v="weekday"/>
    <x v="2"/>
  </r>
  <r>
    <s v="cbdd479f38ee1e515fba2abac4ab132b"/>
    <n v="239.9"/>
    <x v="761"/>
    <s v="delivered"/>
    <x v="307"/>
    <x v="185"/>
    <x v="33"/>
    <n v="3"/>
    <x v="0"/>
    <n v="253.08"/>
    <n v="2530.8000000000002"/>
    <s v="weekday"/>
    <x v="0"/>
  </r>
  <r>
    <s v="713824809fec35c7cd7125d6a6bd347c"/>
    <n v="29"/>
    <x v="10"/>
    <s v="delivered"/>
    <x v="457"/>
    <x v="227"/>
    <x v="33"/>
    <n v="5"/>
    <x v="1"/>
    <n v="36.78"/>
    <n v="36.78"/>
    <s v="weekend"/>
    <x v="2"/>
  </r>
  <r>
    <s v="4e3fed54789d074f84843177f4c6604e"/>
    <n v="29.9"/>
    <x v="10"/>
    <s v="delivered"/>
    <x v="454"/>
    <x v="481"/>
    <x v="16"/>
    <n v="2"/>
    <x v="0"/>
    <n v="78.48"/>
    <n v="470.88"/>
    <s v="weekday"/>
    <x v="0"/>
  </r>
  <r>
    <s v="4e3fed54789d074f84843177f4c6604e"/>
    <n v="29.9"/>
    <x v="10"/>
    <s v="delivered"/>
    <x v="454"/>
    <x v="481"/>
    <x v="16"/>
    <n v="2"/>
    <x v="0"/>
    <n v="78.48"/>
    <n v="470.88"/>
    <s v="weekday"/>
    <x v="0"/>
  </r>
  <r>
    <s v="4e3fed54789d074f84843177f4c6604e"/>
    <n v="29.9"/>
    <x v="10"/>
    <s v="delivered"/>
    <x v="454"/>
    <x v="481"/>
    <x v="16"/>
    <n v="2"/>
    <x v="0"/>
    <n v="78.48"/>
    <n v="470.88"/>
    <s v="weekday"/>
    <x v="0"/>
  </r>
  <r>
    <s v="4e3fed54789d074f84843177f4c6604e"/>
    <n v="29.9"/>
    <x v="10"/>
    <s v="delivered"/>
    <x v="454"/>
    <x v="481"/>
    <x v="16"/>
    <n v="2"/>
    <x v="0"/>
    <n v="78.48"/>
    <n v="470.88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e127e496849462216ba78b6dfe0c48ed"/>
    <n v="53.9"/>
    <x v="293"/>
    <s v="delivered"/>
    <x v="266"/>
    <x v="58"/>
    <x v="8"/>
    <n v="13"/>
    <x v="1"/>
    <n v="177.77"/>
    <n v="177.77"/>
    <s v="weekday"/>
    <x v="0"/>
  </r>
  <r>
    <s v="bf43c3dc9e568e98768cd15b4d526f9f"/>
    <n v="369.99"/>
    <x v="1144"/>
    <s v="delivered"/>
    <x v="57"/>
    <x v="37"/>
    <x v="18"/>
    <n v="10"/>
    <x v="1"/>
    <n v="395.45"/>
    <n v="395.45"/>
    <s v="weekday"/>
    <x v="0"/>
  </r>
  <r>
    <s v="d7f4c7c033cbbcef2916aaf7b594becf"/>
    <n v="105.7"/>
    <x v="593"/>
    <s v="delivered"/>
    <x v="514"/>
    <x v="433"/>
    <x v="14"/>
    <n v="10"/>
    <x v="0"/>
    <n v="121.19"/>
    <n v="121.19"/>
    <s v="weekday"/>
    <x v="0"/>
  </r>
  <r>
    <s v="4e40816dfae91a37e97704c0ef372ace"/>
    <n v="86.7"/>
    <x v="192"/>
    <s v="delivered"/>
    <x v="312"/>
    <x v="398"/>
    <x v="16"/>
    <n v="9"/>
    <x v="2"/>
    <n v="106.55"/>
    <n v="106.55"/>
    <s v="weekday"/>
    <x v="0"/>
  </r>
  <r>
    <s v="5334316e328fbb4a7286479768342ad5"/>
    <n v="99.99"/>
    <x v="26"/>
    <s v="delivered"/>
    <x v="40"/>
    <x v="192"/>
    <x v="0"/>
    <n v="17"/>
    <x v="0"/>
    <n v="116.94"/>
    <n v="233.88"/>
    <s v="weekend"/>
    <x v="0"/>
  </r>
  <r>
    <s v="50dbf23c28366a81bdb67c0392e121cc"/>
    <n v="108"/>
    <x v="2722"/>
    <s v="delivered"/>
    <x v="189"/>
    <x v="218"/>
    <x v="33"/>
    <n v="15"/>
    <x v="0"/>
    <n v="124.52"/>
    <n v="373.56"/>
    <s v="weekday"/>
    <x v="1"/>
  </r>
  <r>
    <s v="8c2b13adf3f377c8f2b06b04321b0925"/>
    <n v="90.9"/>
    <x v="1683"/>
    <s v="delivered"/>
    <x v="181"/>
    <x v="308"/>
    <x v="28"/>
    <n v="12"/>
    <x v="0"/>
    <n v="547.29"/>
    <n v="2736.45"/>
    <s v="weekend"/>
    <x v="2"/>
  </r>
  <r>
    <s v="8c2b13adf3f377c8f2b06b04321b0925"/>
    <n v="90.9"/>
    <x v="1683"/>
    <s v="delivered"/>
    <x v="181"/>
    <x v="308"/>
    <x v="16"/>
    <n v="12"/>
    <x v="0"/>
    <n v="547.29"/>
    <n v="2736.45"/>
    <s v="weekend"/>
    <x v="2"/>
  </r>
  <r>
    <s v="8c2b13adf3f377c8f2b06b04321b0925"/>
    <n v="90.9"/>
    <x v="1683"/>
    <s v="delivered"/>
    <x v="181"/>
    <x v="308"/>
    <x v="16"/>
    <n v="12"/>
    <x v="0"/>
    <n v="547.29"/>
    <n v="2736.45"/>
    <s v="weekend"/>
    <x v="2"/>
  </r>
  <r>
    <s v="8c2b13adf3f377c8f2b06b04321b0925"/>
    <n v="90.9"/>
    <x v="1683"/>
    <s v="delivered"/>
    <x v="181"/>
    <x v="308"/>
    <x v="0"/>
    <n v="12"/>
    <x v="0"/>
    <n v="547.29"/>
    <n v="2736.45"/>
    <s v="weekend"/>
    <x v="2"/>
  </r>
  <r>
    <s v="8c2b13adf3f377c8f2b06b04321b0925"/>
    <n v="160"/>
    <x v="1683"/>
    <s v="delivered"/>
    <x v="181"/>
    <x v="308"/>
    <x v="28"/>
    <n v="12"/>
    <x v="0"/>
    <n v="547.29"/>
    <n v="2736.45"/>
    <s v="weekend"/>
    <x v="2"/>
  </r>
  <r>
    <s v="8c2b13adf3f377c8f2b06b04321b0925"/>
    <n v="160"/>
    <x v="1683"/>
    <s v="delivered"/>
    <x v="181"/>
    <x v="308"/>
    <x v="16"/>
    <n v="12"/>
    <x v="0"/>
    <n v="547.29"/>
    <n v="2736.45"/>
    <s v="weekend"/>
    <x v="2"/>
  </r>
  <r>
    <s v="8c2b13adf3f377c8f2b06b04321b0925"/>
    <n v="160"/>
    <x v="1683"/>
    <s v="delivered"/>
    <x v="181"/>
    <x v="308"/>
    <x v="16"/>
    <n v="12"/>
    <x v="0"/>
    <n v="547.29"/>
    <n v="2736.45"/>
    <s v="weekend"/>
    <x v="2"/>
  </r>
  <r>
    <s v="8c2b13adf3f377c8f2b06b04321b0925"/>
    <n v="160"/>
    <x v="1683"/>
    <s v="delivered"/>
    <x v="181"/>
    <x v="308"/>
    <x v="0"/>
    <n v="12"/>
    <x v="0"/>
    <n v="547.29"/>
    <n v="2736.45"/>
    <s v="weekend"/>
    <x v="2"/>
  </r>
  <r>
    <s v="8c2b13adf3f377c8f2b06b04321b0925"/>
    <n v="61"/>
    <x v="1683"/>
    <s v="delivered"/>
    <x v="181"/>
    <x v="308"/>
    <x v="28"/>
    <n v="12"/>
    <x v="0"/>
    <n v="547.29"/>
    <n v="2736.45"/>
    <s v="weekend"/>
    <x v="2"/>
  </r>
  <r>
    <s v="8c2b13adf3f377c8f2b06b04321b0925"/>
    <n v="61"/>
    <x v="1683"/>
    <s v="delivered"/>
    <x v="181"/>
    <x v="308"/>
    <x v="16"/>
    <n v="12"/>
    <x v="0"/>
    <n v="547.29"/>
    <n v="2736.45"/>
    <s v="weekend"/>
    <x v="2"/>
  </r>
  <r>
    <s v="8c2b13adf3f377c8f2b06b04321b0925"/>
    <n v="61"/>
    <x v="1683"/>
    <s v="delivered"/>
    <x v="181"/>
    <x v="308"/>
    <x v="16"/>
    <n v="12"/>
    <x v="0"/>
    <n v="547.29"/>
    <n v="2736.45"/>
    <s v="weekend"/>
    <x v="2"/>
  </r>
  <r>
    <s v="8c2b13adf3f377c8f2b06b04321b0925"/>
    <n v="61"/>
    <x v="1683"/>
    <s v="delivered"/>
    <x v="181"/>
    <x v="308"/>
    <x v="0"/>
    <n v="12"/>
    <x v="0"/>
    <n v="547.29"/>
    <n v="2736.45"/>
    <s v="weekend"/>
    <x v="2"/>
  </r>
  <r>
    <s v="8c2b13adf3f377c8f2b06b04321b0925"/>
    <n v="129.99"/>
    <x v="1683"/>
    <s v="delivered"/>
    <x v="181"/>
    <x v="308"/>
    <x v="28"/>
    <n v="12"/>
    <x v="0"/>
    <n v="547.29"/>
    <n v="2736.45"/>
    <s v="weekend"/>
    <x v="2"/>
  </r>
  <r>
    <s v="8c2b13adf3f377c8f2b06b04321b0925"/>
    <n v="129.99"/>
    <x v="1683"/>
    <s v="delivered"/>
    <x v="181"/>
    <x v="308"/>
    <x v="16"/>
    <n v="12"/>
    <x v="0"/>
    <n v="547.29"/>
    <n v="2736.45"/>
    <s v="weekend"/>
    <x v="2"/>
  </r>
  <r>
    <s v="8c2b13adf3f377c8f2b06b04321b0925"/>
    <n v="129.99"/>
    <x v="1683"/>
    <s v="delivered"/>
    <x v="181"/>
    <x v="308"/>
    <x v="16"/>
    <n v="12"/>
    <x v="0"/>
    <n v="547.29"/>
    <n v="2736.45"/>
    <s v="weekend"/>
    <x v="2"/>
  </r>
  <r>
    <s v="8c2b13adf3f377c8f2b06b04321b0925"/>
    <n v="129.99"/>
    <x v="1683"/>
    <s v="delivered"/>
    <x v="181"/>
    <x v="308"/>
    <x v="0"/>
    <n v="12"/>
    <x v="0"/>
    <n v="547.29"/>
    <n v="2736.45"/>
    <s v="weekend"/>
    <x v="2"/>
  </r>
  <r>
    <s v="4e41d776fc4ffdec6708862a05a1ea30"/>
    <n v="89.9"/>
    <x v="238"/>
    <s v="delivered"/>
    <x v="469"/>
    <x v="27"/>
    <x v="17"/>
    <n v="6"/>
    <x v="0"/>
    <n v="212.83"/>
    <n v="1064.1500000000001"/>
    <s v="weekday"/>
    <x v="0"/>
  </r>
  <r>
    <s v="4e41d776fc4ffdec6708862a05a1ea30"/>
    <n v="89.9"/>
    <x v="238"/>
    <s v="delivered"/>
    <x v="469"/>
    <x v="27"/>
    <x v="17"/>
    <n v="6"/>
    <x v="0"/>
    <n v="212.83"/>
    <n v="1064.1500000000001"/>
    <s v="weekday"/>
    <x v="0"/>
  </r>
  <r>
    <s v="4e41d776fc4ffdec6708862a05a1ea30"/>
    <n v="77.900000000000006"/>
    <x v="238"/>
    <s v="delivered"/>
    <x v="469"/>
    <x v="27"/>
    <x v="17"/>
    <n v="6"/>
    <x v="0"/>
    <n v="212.83"/>
    <n v="1064.1500000000001"/>
    <s v="weekday"/>
    <x v="0"/>
  </r>
  <r>
    <s v="4e41d776fc4ffdec6708862a05a1ea30"/>
    <n v="77.900000000000006"/>
    <x v="238"/>
    <s v="delivered"/>
    <x v="469"/>
    <x v="27"/>
    <x v="17"/>
    <n v="6"/>
    <x v="0"/>
    <n v="212.83"/>
    <n v="1064.1500000000001"/>
    <s v="weekday"/>
    <x v="0"/>
  </r>
  <r>
    <s v="4e41f78649da5383f210424cf0d04966"/>
    <n v="209.9"/>
    <x v="1044"/>
    <s v="delivered"/>
    <x v="128"/>
    <x v="201"/>
    <x v="14"/>
    <n v="10"/>
    <x v="0"/>
    <n v="267.92"/>
    <n v="267.92"/>
    <s v="weekday"/>
    <x v="1"/>
  </r>
  <r>
    <s v="83b2d648943450c9ec62dea697e60c4d"/>
    <n v="149.99"/>
    <x v="1203"/>
    <s v="delivered"/>
    <x v="154"/>
    <x v="230"/>
    <x v="17"/>
    <n v="18"/>
    <x v="0"/>
    <n v="207.27"/>
    <n v="207.27"/>
    <s v="weekday"/>
    <x v="1"/>
  </r>
  <r>
    <s v="6c913991aedb5977cece1b1865cab730"/>
    <n v="32.9"/>
    <x v="309"/>
    <s v="delivered"/>
    <x v="228"/>
    <x v="55"/>
    <x v="38"/>
    <n v="8"/>
    <x v="0"/>
    <n v="49.69"/>
    <n v="198.76"/>
    <s v="weekday"/>
    <x v="0"/>
  </r>
  <r>
    <s v="4e4aa299535ead6fe63a779d539c493d"/>
    <n v="64.989999999999995"/>
    <x v="57"/>
    <s v="delivered"/>
    <x v="570"/>
    <x v="317"/>
    <x v="14"/>
    <n v="24"/>
    <x v="0"/>
    <n v="88.17"/>
    <n v="88.17"/>
    <s v="weekday"/>
    <x v="2"/>
  </r>
  <r>
    <s v="ab61bc2f1cfb5d35ddec00c374c09970"/>
    <n v="149.99"/>
    <x v="155"/>
    <s v="delivered"/>
    <x v="273"/>
    <x v="67"/>
    <x v="20"/>
    <n v="28"/>
    <x v="0"/>
    <n v="176.07"/>
    <n v="528.21"/>
    <s v="weekday"/>
    <x v="2"/>
  </r>
  <r>
    <s v="6004599e0ca050d5d2e6b6cc27616061"/>
    <n v="95.2"/>
    <x v="71"/>
    <s v="delivered"/>
    <x v="97"/>
    <x v="70"/>
    <x v="39"/>
    <n v="17"/>
    <x v="1"/>
    <n v="113.8"/>
    <n v="113.8"/>
    <s v="weekday"/>
    <x v="0"/>
  </r>
  <r>
    <s v="a695f02d76cd2c620a5221e0b21937ab"/>
    <n v="159"/>
    <x v="10"/>
    <s v="delivered"/>
    <x v="306"/>
    <x v="252"/>
    <x v="6"/>
    <n v="5"/>
    <x v="0"/>
    <n v="174.2"/>
    <n v="174.2"/>
    <s v="weekend"/>
    <x v="0"/>
  </r>
  <r>
    <s v="9e02c4c728d01f48f6a07f6179cef325"/>
    <n v="14.49"/>
    <x v="92"/>
    <s v="delivered"/>
    <x v="207"/>
    <x v="162"/>
    <x v="14"/>
    <n v="5"/>
    <x v="1"/>
    <n v="22.36"/>
    <n v="22.36"/>
    <s v="weekday"/>
    <x v="1"/>
  </r>
  <r>
    <s v="4e4fe0553ce2d62b2b7ab4c81187ae92"/>
    <n v="180"/>
    <x v="492"/>
    <s v="delivered"/>
    <x v="45"/>
    <x v="332"/>
    <x v="17"/>
    <n v="26"/>
    <x v="1"/>
    <n v="197.8"/>
    <n v="197.8"/>
    <s v="weekend"/>
    <x v="3"/>
  </r>
  <r>
    <s v="4e506215592eafe8d7366eb7fa6cf532"/>
    <n v="49"/>
    <x v="141"/>
    <s v="delivered"/>
    <x v="340"/>
    <x v="358"/>
    <x v="5"/>
    <n v="24"/>
    <x v="0"/>
    <n v="152.82"/>
    <n v="458.46"/>
    <s v="weekend"/>
    <x v="0"/>
  </r>
  <r>
    <s v="4e506215592eafe8d7366eb7fa6cf532"/>
    <n v="49"/>
    <x v="141"/>
    <s v="delivered"/>
    <x v="340"/>
    <x v="358"/>
    <x v="5"/>
    <n v="24"/>
    <x v="0"/>
    <n v="152.82"/>
    <n v="458.46"/>
    <s v="weekend"/>
    <x v="0"/>
  </r>
  <r>
    <s v="4e506215592eafe8d7366eb7fa6cf532"/>
    <n v="49"/>
    <x v="141"/>
    <s v="delivered"/>
    <x v="340"/>
    <x v="358"/>
    <x v="5"/>
    <n v="24"/>
    <x v="0"/>
    <n v="152.82"/>
    <n v="458.46"/>
    <s v="weekend"/>
    <x v="0"/>
  </r>
  <r>
    <s v="4e506215592eafe8d7366eb7fa6cf532"/>
    <n v="49"/>
    <x v="141"/>
    <s v="delivered"/>
    <x v="340"/>
    <x v="358"/>
    <x v="5"/>
    <n v="24"/>
    <x v="0"/>
    <n v="152.82"/>
    <n v="458.46"/>
    <s v="weekend"/>
    <x v="0"/>
  </r>
  <r>
    <s v="eba48e9c6c31015f8245d729d81b9f34"/>
    <n v="119.99"/>
    <x v="2656"/>
    <s v="delivered"/>
    <x v="70"/>
    <x v="160"/>
    <x v="10"/>
    <n v="20"/>
    <x v="0"/>
    <n v="157.74"/>
    <n v="1104.18"/>
    <s v="weekday"/>
    <x v="1"/>
  </r>
  <r>
    <s v="b096b46ef5b2eababa4ceafb529f4881"/>
    <n v="43"/>
    <x v="591"/>
    <s v="delivered"/>
    <x v="348"/>
    <x v="309"/>
    <x v="7"/>
    <n v="19"/>
    <x v="0"/>
    <n v="60.6"/>
    <n v="60.6"/>
    <s v="weekday"/>
    <x v="4"/>
  </r>
  <r>
    <s v="5a9091e3b6449a23c5b751f426945acd"/>
    <n v="34.99"/>
    <x v="6"/>
    <s v="delivered"/>
    <x v="387"/>
    <x v="307"/>
    <x v="15"/>
    <n v="2"/>
    <x v="0"/>
    <n v="42.5"/>
    <n v="127.5"/>
    <s v="weekend"/>
    <x v="0"/>
  </r>
  <r>
    <s v="4e5128aa6e63f380424a245a12444fae"/>
    <n v="43.9"/>
    <x v="29"/>
    <s v="delivered"/>
    <x v="30"/>
    <x v="396"/>
    <x v="6"/>
    <n v="8"/>
    <x v="0"/>
    <n v="59"/>
    <n v="177"/>
    <s v="weekday"/>
    <x v="4"/>
  </r>
  <r>
    <s v="4e52da2f158abdf42c94b06eacf0eb60"/>
    <n v="54.9"/>
    <x v="255"/>
    <s v="delivered"/>
    <x v="273"/>
    <x v="239"/>
    <x v="5"/>
    <n v="8"/>
    <x v="1"/>
    <n v="70.040000000000006"/>
    <n v="70.040000000000006"/>
    <s v="weekday"/>
    <x v="1"/>
  </r>
  <r>
    <s v="fddb3d597fc61e3f11ce9e3e8e7a3706"/>
    <n v="19.899999999999999"/>
    <x v="409"/>
    <s v="delivered"/>
    <x v="176"/>
    <x v="129"/>
    <x v="13"/>
    <n v="28"/>
    <x v="0"/>
    <n v="35"/>
    <n v="35"/>
    <s v="weekday"/>
    <x v="4"/>
  </r>
  <r>
    <s v="a1cf07fbd9d5488a7703b84d40ce93e7"/>
    <n v="50"/>
    <x v="2383"/>
    <s v="delivered"/>
    <x v="161"/>
    <x v="125"/>
    <x v="9"/>
    <n v="8"/>
    <x v="0"/>
    <n v="72.28"/>
    <n v="72.28"/>
    <s v="weekday"/>
    <x v="0"/>
  </r>
  <r>
    <s v="4e53579c0738eca6994241ff0b474dec"/>
    <n v="139.9"/>
    <x v="21"/>
    <s v="delivered"/>
    <x v="250"/>
    <x v="258"/>
    <x v="22"/>
    <n v="6"/>
    <x v="0"/>
    <n v="164.44"/>
    <n v="1315.52"/>
    <s v="weekday"/>
    <x v="0"/>
  </r>
  <r>
    <s v="829cd80a357f79daa5758c5f4007fe23"/>
    <n v="39.97"/>
    <x v="1129"/>
    <s v="delivered"/>
    <x v="288"/>
    <x v="58"/>
    <x v="14"/>
    <n v="32"/>
    <x v="0"/>
    <n v="37.46"/>
    <n v="37.46"/>
    <s v="weekday"/>
    <x v="1"/>
  </r>
  <r>
    <s v="829cd80a357f79daa5758c5f4007fe23"/>
    <n v="39.97"/>
    <x v="1129"/>
    <s v="delivered"/>
    <x v="288"/>
    <x v="58"/>
    <x v="14"/>
    <n v="32"/>
    <x v="0"/>
    <n v="37.46"/>
    <n v="37.46"/>
    <s v="weekday"/>
    <x v="1"/>
  </r>
  <r>
    <s v="829cd80a357f79daa5758c5f4007fe23"/>
    <n v="39.97"/>
    <x v="1129"/>
    <s v="delivered"/>
    <x v="288"/>
    <x v="58"/>
    <x v="14"/>
    <n v="32"/>
    <x v="2"/>
    <n v="54.99"/>
    <n v="54.99"/>
    <s v="weekday"/>
    <x v="1"/>
  </r>
  <r>
    <s v="829cd80a357f79daa5758c5f4007fe23"/>
    <n v="39.97"/>
    <x v="1129"/>
    <s v="delivered"/>
    <x v="288"/>
    <x v="58"/>
    <x v="14"/>
    <n v="32"/>
    <x v="2"/>
    <n v="54.99"/>
    <n v="54.99"/>
    <s v="weekday"/>
    <x v="1"/>
  </r>
  <r>
    <s v="62c551a5cd4d376bfe83d4b36eab3386"/>
    <n v="29.99"/>
    <x v="41"/>
    <s v="delivered"/>
    <x v="91"/>
    <x v="177"/>
    <x v="10"/>
    <n v="3"/>
    <x v="0"/>
    <n v="37.380000000000003"/>
    <n v="37.380000000000003"/>
    <s v="weekday"/>
    <x v="0"/>
  </r>
  <r>
    <s v="75394bdb62cb6061c075d73965d65bc7"/>
    <n v="39"/>
    <x v="2328"/>
    <s v="delivered"/>
    <x v="223"/>
    <x v="129"/>
    <x v="7"/>
    <n v="22"/>
    <x v="0"/>
    <n v="54.1"/>
    <n v="54.1"/>
    <s v="weekday"/>
    <x v="0"/>
  </r>
  <r>
    <s v="7511b74731e2d79ebe5d9ad5d6c55a15"/>
    <n v="148"/>
    <x v="15"/>
    <s v="delivered"/>
    <x v="536"/>
    <x v="58"/>
    <x v="0"/>
    <n v="16"/>
    <x v="0"/>
    <n v="157.91"/>
    <n v="315.82"/>
    <s v="weekend"/>
    <x v="0"/>
  </r>
  <r>
    <s v="4e5416cdcf38e8a7fb4084409c778327"/>
    <n v="179.9"/>
    <x v="18"/>
    <s v="delivered"/>
    <x v="451"/>
    <x v="427"/>
    <x v="16"/>
    <n v="5"/>
    <x v="0"/>
    <n v="193.86"/>
    <n v="969.30000000000007"/>
    <s v="weekend"/>
    <x v="0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6.8"/>
    <n v="26.8"/>
    <s v="weekday"/>
    <x v="1"/>
  </r>
  <r>
    <s v="cfde948cbe426f37ac61e0f04215a5f3"/>
    <n v="89.9"/>
    <x v="1389"/>
    <s v="delivered"/>
    <x v="254"/>
    <x v="388"/>
    <x v="16"/>
    <n v="19"/>
    <x v="2"/>
    <n v="25.83"/>
    <n v="25.83"/>
    <s v="weekday"/>
    <x v="1"/>
  </r>
  <r>
    <s v="cfde948cbe426f37ac61e0f04215a5f3"/>
    <n v="89.9"/>
    <x v="1389"/>
    <s v="delivered"/>
    <x v="254"/>
    <x v="388"/>
    <x v="16"/>
    <n v="19"/>
    <x v="2"/>
    <n v="25.83"/>
    <n v="25.83"/>
    <s v="weekday"/>
    <x v="1"/>
  </r>
  <r>
    <s v="cfde948cbe426f37ac61e0f04215a5f3"/>
    <n v="89.9"/>
    <x v="1389"/>
    <s v="delivered"/>
    <x v="254"/>
    <x v="388"/>
    <x v="16"/>
    <n v="19"/>
    <x v="2"/>
    <n v="25.83"/>
    <n v="25.83"/>
    <s v="weekday"/>
    <x v="1"/>
  </r>
  <r>
    <s v="cfde948cbe426f37ac61e0f04215a5f3"/>
    <n v="89.9"/>
    <x v="1389"/>
    <s v="delivered"/>
    <x v="254"/>
    <x v="388"/>
    <x v="16"/>
    <n v="19"/>
    <x v="2"/>
    <n v="25.83"/>
    <n v="25.83"/>
    <s v="weekday"/>
    <x v="1"/>
  </r>
  <r>
    <s v="82eba8671de9a5c76c7f3edfcd993955"/>
    <n v="34.9"/>
    <x v="783"/>
    <s v="delivered"/>
    <x v="42"/>
    <x v="5"/>
    <x v="7"/>
    <n v="14"/>
    <x v="1"/>
    <n v="51.01"/>
    <n v="51.01"/>
    <s v="weekday"/>
    <x v="0"/>
  </r>
  <r>
    <s v="4e569a26328664b975f0fea724647fe9"/>
    <n v="24.99"/>
    <x v="10"/>
    <s v="delivered"/>
    <x v="350"/>
    <x v="161"/>
    <x v="17"/>
    <n v="4"/>
    <x v="1"/>
    <n v="32.43"/>
    <n v="32.43"/>
    <s v="weekend"/>
    <x v="1"/>
  </r>
  <r>
    <s v="9bc4b2deaca0c4b762c45b03a70c030b"/>
    <n v="99"/>
    <x v="38"/>
    <s v="delivered"/>
    <x v="158"/>
    <x v="156"/>
    <x v="8"/>
    <n v="14"/>
    <x v="0"/>
    <n v="120.18"/>
    <n v="480.72"/>
    <s v="weekday"/>
    <x v="0"/>
  </r>
  <r>
    <s v="4e587ca33ad0c0f0ad2e445c30698ed8"/>
    <n v="92"/>
    <x v="991"/>
    <s v="delivered"/>
    <x v="72"/>
    <x v="70"/>
    <x v="49"/>
    <n v="14"/>
    <x v="1"/>
    <n v="111.61"/>
    <n v="111.61"/>
    <s v="weekday"/>
    <x v="0"/>
  </r>
  <r>
    <s v="4e5a9a16a51f946e82d4922064b9bd96"/>
    <n v="159.99"/>
    <x v="194"/>
    <s v="delivered"/>
    <x v="196"/>
    <x v="119"/>
    <x v="9"/>
    <n v="13"/>
    <x v="0"/>
    <n v="69.459999999999994"/>
    <n v="69.459999999999994"/>
    <s v="weekday"/>
    <x v="0"/>
  </r>
  <r>
    <s v="4e5a9a16a51f946e82d4922064b9bd96"/>
    <n v="159.99"/>
    <x v="194"/>
    <s v="delivered"/>
    <x v="196"/>
    <x v="119"/>
    <x v="9"/>
    <n v="13"/>
    <x v="0"/>
    <n v="69.459999999999994"/>
    <n v="69.459999999999994"/>
    <s v="weekday"/>
    <x v="0"/>
  </r>
  <r>
    <s v="4e5a9a16a51f946e82d4922064b9bd96"/>
    <n v="159.99"/>
    <x v="194"/>
    <s v="delivered"/>
    <x v="196"/>
    <x v="119"/>
    <x v="9"/>
    <n v="13"/>
    <x v="2"/>
    <n v="100"/>
    <n v="100"/>
    <s v="weekday"/>
    <x v="0"/>
  </r>
  <r>
    <s v="4e5a9a16a51f946e82d4922064b9bd96"/>
    <n v="159.99"/>
    <x v="194"/>
    <s v="delivered"/>
    <x v="196"/>
    <x v="119"/>
    <x v="9"/>
    <n v="13"/>
    <x v="2"/>
    <n v="100"/>
    <n v="100"/>
    <s v="weekday"/>
    <x v="0"/>
  </r>
  <r>
    <s v="89c037e2b749a2ed5e9e1219189e241e"/>
    <n v="53.99"/>
    <x v="10"/>
    <s v="delivered"/>
    <x v="214"/>
    <x v="67"/>
    <x v="16"/>
    <n v="16"/>
    <x v="0"/>
    <n v="133.41999999999999"/>
    <n v="667.09999999999991"/>
    <s v="weekend"/>
    <x v="2"/>
  </r>
  <r>
    <s v="89c037e2b749a2ed5e9e1219189e241e"/>
    <n v="53.99"/>
    <x v="10"/>
    <s v="delivered"/>
    <x v="214"/>
    <x v="67"/>
    <x v="16"/>
    <n v="16"/>
    <x v="0"/>
    <n v="133.41999999999999"/>
    <n v="667.09999999999991"/>
    <s v="weekend"/>
    <x v="2"/>
  </r>
  <r>
    <s v="89c037e2b749a2ed5e9e1219189e241e"/>
    <n v="53.99"/>
    <x v="10"/>
    <s v="delivered"/>
    <x v="214"/>
    <x v="67"/>
    <x v="16"/>
    <n v="16"/>
    <x v="0"/>
    <n v="133.41999999999999"/>
    <n v="667.09999999999991"/>
    <s v="weekend"/>
    <x v="2"/>
  </r>
  <r>
    <s v="89c037e2b749a2ed5e9e1219189e241e"/>
    <n v="53.99"/>
    <x v="10"/>
    <s v="delivered"/>
    <x v="214"/>
    <x v="67"/>
    <x v="16"/>
    <n v="16"/>
    <x v="0"/>
    <n v="133.41999999999999"/>
    <n v="667.09999999999991"/>
    <s v="weekend"/>
    <x v="2"/>
  </r>
  <r>
    <s v="4e5e560075bde8260400f40135c0375b"/>
    <n v="49.99"/>
    <x v="2123"/>
    <s v="delivered"/>
    <x v="242"/>
    <x v="480"/>
    <x v="7"/>
    <n v="7"/>
    <x v="0"/>
    <n v="68.62"/>
    <n v="411.72"/>
    <s v="weekday"/>
    <x v="0"/>
  </r>
  <r>
    <s v="b74b01e1553f1129b7aa5c0b73016c62"/>
    <n v="85.9"/>
    <x v="67"/>
    <s v="delivered"/>
    <x v="340"/>
    <x v="219"/>
    <x v="7"/>
    <n v="3"/>
    <x v="2"/>
    <n v="12.88"/>
    <n v="12.88"/>
    <s v="weekend"/>
    <x v="2"/>
  </r>
  <r>
    <s v="b74b01e1553f1129b7aa5c0b73016c62"/>
    <n v="85.9"/>
    <x v="67"/>
    <s v="delivered"/>
    <x v="340"/>
    <x v="219"/>
    <x v="7"/>
    <n v="3"/>
    <x v="2"/>
    <n v="12.88"/>
    <n v="12.88"/>
    <s v="weekend"/>
    <x v="2"/>
  </r>
  <r>
    <s v="b74b01e1553f1129b7aa5c0b73016c62"/>
    <n v="85.9"/>
    <x v="67"/>
    <s v="delivered"/>
    <x v="340"/>
    <x v="219"/>
    <x v="7"/>
    <n v="3"/>
    <x v="2"/>
    <n v="80.489999999999995"/>
    <n v="80.489999999999995"/>
    <s v="weekend"/>
    <x v="2"/>
  </r>
  <r>
    <s v="b74b01e1553f1129b7aa5c0b73016c62"/>
    <n v="85.9"/>
    <x v="67"/>
    <s v="delivered"/>
    <x v="340"/>
    <x v="219"/>
    <x v="7"/>
    <n v="3"/>
    <x v="2"/>
    <n v="80.489999999999995"/>
    <n v="80.489999999999995"/>
    <s v="weekend"/>
    <x v="2"/>
  </r>
  <r>
    <s v="4e5eab0ade6de202ed67104e84e9636d"/>
    <n v="39.520000000000003"/>
    <x v="10"/>
    <s v="delivered"/>
    <x v="388"/>
    <x v="69"/>
    <x v="7"/>
    <n v="5"/>
    <x v="1"/>
    <n v="47.81"/>
    <n v="47.81"/>
    <s v="weekend"/>
    <x v="1"/>
  </r>
  <r>
    <s v="4e5eb92b77d7214fc3587113fd8374d7"/>
    <n v="34.299999999999997"/>
    <x v="7"/>
    <s v="delivered"/>
    <x v="273"/>
    <x v="312"/>
    <x v="15"/>
    <n v="15"/>
    <x v="1"/>
    <n v="42.41"/>
    <n v="42.41"/>
    <s v="weekday"/>
    <x v="1"/>
  </r>
  <r>
    <s v="a5feb0197f260c5208284d3d53639266"/>
    <n v="29.9"/>
    <x v="10"/>
    <s v="delivered"/>
    <x v="224"/>
    <x v="508"/>
    <x v="14"/>
    <n v="16"/>
    <x v="0"/>
    <n v="38.619999999999997"/>
    <n v="38.619999999999997"/>
    <s v="weekday"/>
    <x v="2"/>
  </r>
  <r>
    <s v="85d53ca32c3c845a6c59172061451a2c"/>
    <n v="19.899999999999999"/>
    <x v="10"/>
    <s v="delivered"/>
    <x v="136"/>
    <x v="119"/>
    <x v="5"/>
    <n v="7"/>
    <x v="0"/>
    <n v="32.69"/>
    <n v="98.07"/>
    <s v="weekday"/>
    <x v="0"/>
  </r>
  <r>
    <s v="4e6247004972e262cd27834b7d270d84"/>
    <n v="39.99"/>
    <x v="10"/>
    <s v="delivered"/>
    <x v="91"/>
    <x v="58"/>
    <x v="10"/>
    <n v="6"/>
    <x v="1"/>
    <n v="47.38"/>
    <n v="47.38"/>
    <s v="weekday"/>
    <x v="0"/>
  </r>
  <r>
    <s v="4e645edf6d8d91302d90770e9fbf1f91"/>
    <n v="59.9"/>
    <x v="213"/>
    <s v="delivered"/>
    <x v="55"/>
    <x v="207"/>
    <x v="8"/>
    <n v="6"/>
    <x v="0"/>
    <n v="146.68"/>
    <n v="1466.8000000000002"/>
    <s v="weekend"/>
    <x v="0"/>
  </r>
  <r>
    <s v="4e645edf6d8d91302d90770e9fbf1f91"/>
    <n v="59.9"/>
    <x v="213"/>
    <s v="delivered"/>
    <x v="55"/>
    <x v="207"/>
    <x v="8"/>
    <n v="6"/>
    <x v="0"/>
    <n v="146.68"/>
    <n v="1466.8000000000002"/>
    <s v="weekend"/>
    <x v="0"/>
  </r>
  <r>
    <s v="4e645edf6d8d91302d90770e9fbf1f91"/>
    <n v="59.9"/>
    <x v="213"/>
    <s v="delivered"/>
    <x v="55"/>
    <x v="207"/>
    <x v="8"/>
    <n v="6"/>
    <x v="0"/>
    <n v="146.68"/>
    <n v="1466.8000000000002"/>
    <s v="weekend"/>
    <x v="0"/>
  </r>
  <r>
    <s v="4e645edf6d8d91302d90770e9fbf1f91"/>
    <n v="59.9"/>
    <x v="213"/>
    <s v="delivered"/>
    <x v="55"/>
    <x v="207"/>
    <x v="8"/>
    <n v="6"/>
    <x v="0"/>
    <n v="146.68"/>
    <n v="1466.8000000000002"/>
    <s v="weekend"/>
    <x v="0"/>
  </r>
  <r>
    <s v="a8a737a6c936da9f10807e4c4262da72"/>
    <n v="198"/>
    <x v="1334"/>
    <s v="delivered"/>
    <x v="70"/>
    <x v="14"/>
    <x v="7"/>
    <n v="10"/>
    <x v="0"/>
    <n v="217.49"/>
    <n v="869.96"/>
    <s v="weekday"/>
    <x v="3"/>
  </r>
  <r>
    <s v="4e658409c66959a88af17ef4048b9997"/>
    <n v="54.9"/>
    <x v="177"/>
    <s v="delivered"/>
    <x v="534"/>
    <x v="325"/>
    <x v="7"/>
    <n v="12"/>
    <x v="0"/>
    <n v="72.849999999999994"/>
    <n v="72.849999999999994"/>
    <s v="weekday"/>
    <x v="0"/>
  </r>
  <r>
    <s v="4e6998b16cea0eaa364e4e20c31ea5a5"/>
    <n v="129.9"/>
    <x v="10"/>
    <s v="delivered"/>
    <x v="323"/>
    <x v="234"/>
    <x v="5"/>
    <n v="11"/>
    <x v="0"/>
    <n v="173.61"/>
    <n v="173.61"/>
    <s v="weekend"/>
    <x v="2"/>
  </r>
  <r>
    <s v="4e6a80e9e0629461dbf8735ef09cf392"/>
    <n v="99"/>
    <x v="1568"/>
    <s v="delivered"/>
    <x v="210"/>
    <x v="285"/>
    <x v="8"/>
    <n v="25"/>
    <x v="0"/>
    <n v="142.06"/>
    <n v="1704.72"/>
    <s v="weekend"/>
    <x v="1"/>
  </r>
  <r>
    <s v="4e6aa298577f90f026cfb1d07e86509e"/>
    <n v="22.9"/>
    <x v="26"/>
    <s v="delivered"/>
    <x v="59"/>
    <x v="438"/>
    <x v="8"/>
    <n v="19"/>
    <x v="0"/>
    <n v="41.94"/>
    <n v="167.76"/>
    <s v="weekday"/>
    <x v="1"/>
  </r>
  <r>
    <s v="7a14a70f9fa2682df5021dff14f9c356"/>
    <n v="142.5"/>
    <x v="194"/>
    <s v="delivered"/>
    <x v="80"/>
    <x v="309"/>
    <x v="22"/>
    <n v="12"/>
    <x v="0"/>
    <n v="159.26"/>
    <n v="1114.82"/>
    <s v="weekday"/>
    <x v="0"/>
  </r>
  <r>
    <s v="4e6bffb5dac92c9750467794c5964bff"/>
    <n v="51.9"/>
    <x v="10"/>
    <s v="delivered"/>
    <x v="75"/>
    <x v="14"/>
    <x v="7"/>
    <n v="4"/>
    <x v="0"/>
    <n v="67.36"/>
    <n v="67.36"/>
    <s v="weekday"/>
    <x v="0"/>
  </r>
  <r>
    <s v="4e6c0babb00ec8391d7ceda5773064c6"/>
    <n v="109.9"/>
    <x v="10"/>
    <s v="delivered"/>
    <x v="550"/>
    <x v="92"/>
    <x v="7"/>
    <n v="7"/>
    <x v="0"/>
    <n v="123.01"/>
    <n v="492.04"/>
    <s v="weekday"/>
    <x v="1"/>
  </r>
  <r>
    <s v="641a6b3010ebd6619b68befb30b05092"/>
    <n v="31.9"/>
    <x v="59"/>
    <s v="delivered"/>
    <x v="39"/>
    <x v="185"/>
    <x v="17"/>
    <n v="8"/>
    <x v="1"/>
    <n v="48.69"/>
    <n v="48.69"/>
    <s v="weekday"/>
    <x v="0"/>
  </r>
  <r>
    <s v="8a5863c69a1b48b67b98b82b9083ef3d"/>
    <n v="94.9"/>
    <x v="26"/>
    <s v="delivered"/>
    <x v="580"/>
    <x v="382"/>
    <x v="16"/>
    <n v="7"/>
    <x v="0"/>
    <n v="109.31"/>
    <n v="437.24"/>
    <s v="weekend"/>
    <x v="0"/>
  </r>
  <r>
    <s v="4e6d546fa72049694bdc912c60fc4953"/>
    <n v="75"/>
    <x v="67"/>
    <s v="delivered"/>
    <x v="147"/>
    <x v="442"/>
    <x v="5"/>
    <n v="4"/>
    <x v="0"/>
    <n v="88.08"/>
    <n v="88.08"/>
    <s v="weekend"/>
    <x v="1"/>
  </r>
  <r>
    <s v="f340220668141a9755810a13d31f95ad"/>
    <n v="84.99"/>
    <x v="405"/>
    <s v="delivered"/>
    <x v="314"/>
    <x v="133"/>
    <x v="16"/>
    <n v="18"/>
    <x v="0"/>
    <n v="103.16"/>
    <n v="206.32"/>
    <s v="weekday"/>
    <x v="4"/>
  </r>
  <r>
    <s v="abe67a843827a36b5f5c1b9e141b5531"/>
    <n v="69.900000000000006"/>
    <x v="3323"/>
    <s v="delivered"/>
    <x v="378"/>
    <x v="236"/>
    <x v="4"/>
    <n v="16"/>
    <x v="1"/>
    <n v="89.3"/>
    <n v="89.3"/>
    <s v="weekday"/>
    <x v="0"/>
  </r>
  <r>
    <s v="83af889aa8c573153bd3ac6aaf47f1b6"/>
    <n v="53.9"/>
    <x v="1437"/>
    <s v="delivered"/>
    <x v="91"/>
    <x v="101"/>
    <x v="8"/>
    <n v="8"/>
    <x v="0"/>
    <n v="69.97"/>
    <n v="69.97"/>
    <s v="weekday"/>
    <x v="0"/>
  </r>
  <r>
    <s v="d5949030ef220e0fdbf194f9ac503698"/>
    <n v="63"/>
    <x v="137"/>
    <s v="delivered"/>
    <x v="508"/>
    <x v="276"/>
    <x v="7"/>
    <n v="14"/>
    <x v="1"/>
    <n v="80.349999999999994"/>
    <n v="80.349999999999994"/>
    <s v="weekday"/>
    <x v="0"/>
  </r>
  <r>
    <s v="765b10ebb1cdb429cfc37f7875568b8e"/>
    <n v="90.98"/>
    <x v="158"/>
    <s v="delivered"/>
    <x v="58"/>
    <x v="183"/>
    <x v="3"/>
    <n v="8"/>
    <x v="0"/>
    <n v="106.37"/>
    <n v="638.22"/>
    <s v="weekday"/>
    <x v="1"/>
  </r>
  <r>
    <s v="4e71d6b2e9f221c46838b30c18443f84"/>
    <n v="57.17"/>
    <x v="272"/>
    <s v="delivered"/>
    <x v="537"/>
    <x v="198"/>
    <x v="14"/>
    <n v="16"/>
    <x v="0"/>
    <n v="83.31"/>
    <n v="499.86"/>
    <s v="weekend"/>
    <x v="0"/>
  </r>
  <r>
    <s v="4e71da193c31f98d4b7c85960d89cdd2"/>
    <n v="205"/>
    <x v="859"/>
    <s v="delivered"/>
    <x v="307"/>
    <x v="253"/>
    <x v="16"/>
    <n v="10"/>
    <x v="0"/>
    <n v="231.27"/>
    <n v="2312.7000000000003"/>
    <s v="weekday"/>
    <x v="0"/>
  </r>
  <r>
    <s v="4e7215ac8ad76bd95a10b8230492c690"/>
    <n v="163"/>
    <x v="430"/>
    <s v="delivered"/>
    <x v="298"/>
    <x v="252"/>
    <x v="6"/>
    <n v="8"/>
    <x v="1"/>
    <n v="181.05"/>
    <n v="181.05"/>
    <s v="weekday"/>
    <x v="0"/>
  </r>
  <r>
    <s v="8238b78624cf7cdf4fdb1a5e9906aada"/>
    <n v="699.99"/>
    <x v="233"/>
    <s v="delivered"/>
    <x v="329"/>
    <x v="391"/>
    <x v="20"/>
    <n v="9"/>
    <x v="0"/>
    <n v="721.63"/>
    <n v="7216.3"/>
    <s v="weekday"/>
    <x v="1"/>
  </r>
  <r>
    <s v="b1886110c1ae28ae4f81d9bc674b4384"/>
    <n v="89.99"/>
    <x v="77"/>
    <s v="delivered"/>
    <x v="6"/>
    <x v="5"/>
    <x v="14"/>
    <n v="11"/>
    <x v="0"/>
    <n v="105.38"/>
    <n v="105.38"/>
    <s v="weekday"/>
    <x v="0"/>
  </r>
  <r>
    <s v="575c25ea64e39b4c7bcd67d46a1fd1c9"/>
    <n v="74.989999999999995"/>
    <x v="71"/>
    <s v="delivered"/>
    <x v="131"/>
    <x v="136"/>
    <x v="6"/>
    <n v="20"/>
    <x v="0"/>
    <n v="48.22"/>
    <n v="144.66"/>
    <s v="weekend"/>
    <x v="0"/>
  </r>
  <r>
    <s v="575c25ea64e39b4c7bcd67d46a1fd1c9"/>
    <n v="74.989999999999995"/>
    <x v="71"/>
    <s v="delivered"/>
    <x v="131"/>
    <x v="136"/>
    <x v="6"/>
    <n v="20"/>
    <x v="0"/>
    <n v="48.22"/>
    <n v="144.66"/>
    <s v="weekend"/>
    <x v="0"/>
  </r>
  <r>
    <s v="575c25ea64e39b4c7bcd67d46a1fd1c9"/>
    <n v="74.989999999999995"/>
    <x v="71"/>
    <s v="delivered"/>
    <x v="131"/>
    <x v="136"/>
    <x v="6"/>
    <n v="20"/>
    <x v="0"/>
    <n v="45.22"/>
    <n v="135.66"/>
    <s v="weekend"/>
    <x v="0"/>
  </r>
  <r>
    <s v="575c25ea64e39b4c7bcd67d46a1fd1c9"/>
    <n v="74.989999999999995"/>
    <x v="71"/>
    <s v="delivered"/>
    <x v="131"/>
    <x v="136"/>
    <x v="6"/>
    <n v="20"/>
    <x v="0"/>
    <n v="45.22"/>
    <n v="135.66"/>
    <s v="weekend"/>
    <x v="0"/>
  </r>
  <r>
    <s v="97a475450ceb764b03982eeb9bfc10a8"/>
    <n v="20.9"/>
    <x v="3324"/>
    <s v="delivered"/>
    <x v="164"/>
    <x v="167"/>
    <x v="6"/>
    <n v="11"/>
    <x v="0"/>
    <n v="36"/>
    <n v="36"/>
    <s v="weekend"/>
    <x v="0"/>
  </r>
  <r>
    <s v="97cca737331c9c6009a3e8b555d963b2"/>
    <n v="229.99"/>
    <x v="10"/>
    <s v="delivered"/>
    <x v="403"/>
    <x v="344"/>
    <x v="20"/>
    <n v="34"/>
    <x v="1"/>
    <n v="246.36"/>
    <n v="246.36"/>
    <s v="weekend"/>
    <x v="2"/>
  </r>
  <r>
    <s v="5e5fed142a552be6d6f1e04a800446d6"/>
    <n v="69.900000000000006"/>
    <x v="1235"/>
    <s v="delivered"/>
    <x v="48"/>
    <x v="124"/>
    <x v="14"/>
    <n v="34"/>
    <x v="1"/>
    <n v="85.14"/>
    <n v="85.14"/>
    <s v="weekend"/>
    <x v="2"/>
  </r>
  <r>
    <s v="4e72ed892eda314d6c577450f3213a14"/>
    <n v="41.98"/>
    <x v="10"/>
    <s v="delivered"/>
    <x v="50"/>
    <x v="316"/>
    <x v="10"/>
    <n v="2"/>
    <x v="0"/>
    <n v="99.06"/>
    <n v="99.06"/>
    <s v="weekday"/>
    <x v="0"/>
  </r>
  <r>
    <s v="4e72ed892eda314d6c577450f3213a14"/>
    <n v="41.98"/>
    <x v="10"/>
    <s v="delivered"/>
    <x v="50"/>
    <x v="316"/>
    <x v="10"/>
    <n v="2"/>
    <x v="0"/>
    <n v="99.06"/>
    <n v="99.06"/>
    <s v="weekday"/>
    <x v="0"/>
  </r>
  <r>
    <s v="4e72ed892eda314d6c577450f3213a14"/>
    <n v="41.98"/>
    <x v="10"/>
    <s v="delivered"/>
    <x v="50"/>
    <x v="316"/>
    <x v="10"/>
    <n v="2"/>
    <x v="0"/>
    <n v="99.06"/>
    <n v="99.06"/>
    <s v="weekday"/>
    <x v="0"/>
  </r>
  <r>
    <s v="4e72ed892eda314d6c577450f3213a14"/>
    <n v="41.98"/>
    <x v="10"/>
    <s v="delivered"/>
    <x v="50"/>
    <x v="316"/>
    <x v="10"/>
    <n v="2"/>
    <x v="0"/>
    <n v="99.06"/>
    <n v="99.06"/>
    <s v="weekday"/>
    <x v="0"/>
  </r>
  <r>
    <s v="cac28bfe44e2fc9411c4f61b768d0081"/>
    <n v="229.99"/>
    <x v="978"/>
    <s v="delivered"/>
    <x v="249"/>
    <x v="179"/>
    <x v="0"/>
    <n v="15"/>
    <x v="0"/>
    <n v="262.25"/>
    <n v="1049"/>
    <s v="weekday"/>
    <x v="1"/>
  </r>
  <r>
    <s v="cbb54b440099b6c4994d1109f3968b97"/>
    <n v="19.2"/>
    <x v="10"/>
    <s v="delivered"/>
    <x v="546"/>
    <x v="70"/>
    <x v="14"/>
    <n v="2"/>
    <x v="0"/>
    <n v="27.49"/>
    <n v="27.49"/>
    <s v="weekday"/>
    <x v="0"/>
  </r>
  <r>
    <s v="6fb8f79677df0623bc0a613ccea59105"/>
    <n v="170"/>
    <x v="39"/>
    <s v="delivered"/>
    <x v="209"/>
    <x v="117"/>
    <x v="14"/>
    <n v="14"/>
    <x v="0"/>
    <n v="185.94"/>
    <n v="1859.4"/>
    <s v="weekday"/>
    <x v="1"/>
  </r>
  <r>
    <s v="4e7474d49d1ef3688ffdd819f87f8322"/>
    <n v="16"/>
    <x v="72"/>
    <s v="delivered"/>
    <x v="426"/>
    <x v="349"/>
    <x v="6"/>
    <n v="5"/>
    <x v="0"/>
    <n v="23.39"/>
    <n v="23.39"/>
    <s v="weekday"/>
    <x v="1"/>
  </r>
  <r>
    <s v="8076239f377d73802255196d49b6fcda"/>
    <n v="199.99"/>
    <x v="115"/>
    <s v="delivered"/>
    <x v="281"/>
    <x v="121"/>
    <x v="9"/>
    <n v="21"/>
    <x v="0"/>
    <n v="221.44"/>
    <n v="885.76"/>
    <s v="weekday"/>
    <x v="2"/>
  </r>
  <r>
    <s v="4e74f6c3c70d626486d9b6b36f15c595"/>
    <n v="46.99"/>
    <x v="132"/>
    <s v="delivered"/>
    <x v="63"/>
    <x v="12"/>
    <x v="17"/>
    <n v="3"/>
    <x v="0"/>
    <n v="55.48"/>
    <n v="277.39999999999998"/>
    <s v="weekday"/>
    <x v="1"/>
  </r>
  <r>
    <s v="4e759d3af1eb92cd808db2a87ce21282"/>
    <n v="89.9"/>
    <x v="370"/>
    <s v="delivered"/>
    <x v="441"/>
    <x v="275"/>
    <x v="5"/>
    <n v="9"/>
    <x v="0"/>
    <n v="106.29"/>
    <n v="425.16"/>
    <s v="weekend"/>
    <x v="0"/>
  </r>
  <r>
    <s v="6094159cbb1c76bdf3249a954c2da017"/>
    <n v="166"/>
    <x v="161"/>
    <s v="delivered"/>
    <x v="529"/>
    <x v="107"/>
    <x v="14"/>
    <n v="13"/>
    <x v="0"/>
    <n v="181.25"/>
    <n v="1087.5"/>
    <s v="weekday"/>
    <x v="0"/>
  </r>
  <r>
    <s v="4e77b6d9a250b3b62dc59551525bc90c"/>
    <n v="179"/>
    <x v="60"/>
    <s v="delivered"/>
    <x v="69"/>
    <x v="424"/>
    <x v="5"/>
    <n v="6"/>
    <x v="0"/>
    <n v="210.09"/>
    <n v="210.09"/>
    <s v="weekend"/>
    <x v="0"/>
  </r>
  <r>
    <s v="e04d2191af862183e0ebda80377a6a32"/>
    <n v="170"/>
    <x v="182"/>
    <s v="delivered"/>
    <x v="496"/>
    <x v="43"/>
    <x v="33"/>
    <n v="7"/>
    <x v="0"/>
    <n v="186.82"/>
    <n v="747.28"/>
    <s v="weekday"/>
    <x v="3"/>
  </r>
  <r>
    <s v="8e920dc25b190dc9f5633f36649d3aca"/>
    <n v="18.899999999999999"/>
    <x v="10"/>
    <s v="delivered"/>
    <x v="233"/>
    <x v="204"/>
    <x v="17"/>
    <n v="7"/>
    <x v="0"/>
    <n v="26.68"/>
    <n v="26.68"/>
    <s v="weekday"/>
    <x v="0"/>
  </r>
  <r>
    <s v="4e77bf9e57e21666590f89f0d68b0041"/>
    <n v="169.9"/>
    <x v="1944"/>
    <s v="delivered"/>
    <x v="408"/>
    <x v="109"/>
    <x v="16"/>
    <n v="18"/>
    <x v="0"/>
    <n v="191.58"/>
    <n v="1149.48"/>
    <s v="weekend"/>
    <x v="3"/>
  </r>
  <r>
    <s v="aea446ff4ed3972ae041cdad9d4bc2c4"/>
    <n v="44.49"/>
    <x v="616"/>
    <s v="delivered"/>
    <x v="289"/>
    <x v="23"/>
    <x v="6"/>
    <n v="5"/>
    <x v="0"/>
    <n v="52.27"/>
    <n v="52.27"/>
    <s v="weekend"/>
    <x v="1"/>
  </r>
  <r>
    <s v="4e77f81a29bcffe4eaf68247167bf623"/>
    <n v="18"/>
    <x v="10"/>
    <s v="delivered"/>
    <x v="183"/>
    <x v="27"/>
    <x v="6"/>
    <n v="4"/>
    <x v="0"/>
    <n v="25.39"/>
    <n v="25.39"/>
    <s v="weekend"/>
    <x v="0"/>
  </r>
  <r>
    <s v="85f2d1d18951198c1beca750c4df59b1"/>
    <n v="69"/>
    <x v="118"/>
    <s v="delivered"/>
    <x v="268"/>
    <x v="208"/>
    <x v="9"/>
    <n v="14"/>
    <x v="0"/>
    <n v="95.1"/>
    <n v="95.1"/>
    <s v="weekend"/>
    <x v="1"/>
  </r>
  <r>
    <s v="4e78772384a49c0cb9ec6c49530a98de"/>
    <n v="67.989999999999995"/>
    <x v="133"/>
    <s v="delivered"/>
    <x v="104"/>
    <x v="137"/>
    <x v="17"/>
    <n v="10"/>
    <x v="0"/>
    <n v="76.87"/>
    <n v="76.87"/>
    <s v="weekend"/>
    <x v="1"/>
  </r>
  <r>
    <s v="7b4a44bc5f1454fa1a746c97a135011d"/>
    <n v="77"/>
    <x v="378"/>
    <s v="delivered"/>
    <x v="510"/>
    <x v="267"/>
    <x v="5"/>
    <n v="5"/>
    <x v="0"/>
    <n v="186.6"/>
    <n v="559.79999999999995"/>
    <s v="weekend"/>
    <x v="1"/>
  </r>
  <r>
    <s v="7b4a44bc5f1454fa1a746c97a135011d"/>
    <n v="77"/>
    <x v="378"/>
    <s v="delivered"/>
    <x v="510"/>
    <x v="267"/>
    <x v="5"/>
    <n v="5"/>
    <x v="0"/>
    <n v="186.6"/>
    <n v="559.79999999999995"/>
    <s v="weekend"/>
    <x v="1"/>
  </r>
  <r>
    <s v="7b4a44bc5f1454fa1a746c97a135011d"/>
    <n v="77"/>
    <x v="378"/>
    <s v="delivered"/>
    <x v="510"/>
    <x v="267"/>
    <x v="5"/>
    <n v="5"/>
    <x v="0"/>
    <n v="186.6"/>
    <n v="559.79999999999995"/>
    <s v="weekend"/>
    <x v="1"/>
  </r>
  <r>
    <s v="7b4a44bc5f1454fa1a746c97a135011d"/>
    <n v="77"/>
    <x v="378"/>
    <s v="delivered"/>
    <x v="510"/>
    <x v="267"/>
    <x v="5"/>
    <n v="5"/>
    <x v="0"/>
    <n v="186.6"/>
    <n v="559.79999999999995"/>
    <s v="weekend"/>
    <x v="1"/>
  </r>
  <r>
    <s v="6c690f3acecd6d2c000b1a67a1a699c3"/>
    <n v="549"/>
    <x v="2031"/>
    <s v="delivered"/>
    <x v="69"/>
    <x v="130"/>
    <x v="9"/>
    <n v="32"/>
    <x v="0"/>
    <n v="610.63"/>
    <n v="2442.52"/>
    <s v="weekend"/>
    <x v="2"/>
  </r>
  <r>
    <s v="c1c2ca16c60c1904fe27ba8b0f864855"/>
    <n v="111.99"/>
    <x v="39"/>
    <s v="delivered"/>
    <x v="434"/>
    <x v="115"/>
    <x v="12"/>
    <n v="12"/>
    <x v="0"/>
    <n v="130.35"/>
    <n v="782.09999999999991"/>
    <s v="weekday"/>
    <x v="0"/>
  </r>
  <r>
    <s v="4e7909532524b84d763e7122b02a8220"/>
    <n v="129.9"/>
    <x v="36"/>
    <s v="delivered"/>
    <x v="165"/>
    <x v="226"/>
    <x v="6"/>
    <n v="18"/>
    <x v="0"/>
    <n v="203.4"/>
    <n v="406.8"/>
    <s v="weekday"/>
    <x v="0"/>
  </r>
  <r>
    <s v="4e790ef1ee5dca2f0de38704d806e45d"/>
    <n v="80"/>
    <x v="26"/>
    <s v="delivered"/>
    <x v="278"/>
    <x v="27"/>
    <x v="39"/>
    <n v="11"/>
    <x v="1"/>
    <n v="99.75"/>
    <n v="99.75"/>
    <s v="weekend"/>
    <x v="0"/>
  </r>
  <r>
    <s v="4e797467960184f4812ea77710c08b05"/>
    <n v="29.99"/>
    <x v="39"/>
    <s v="delivered"/>
    <x v="465"/>
    <x v="73"/>
    <x v="16"/>
    <n v="7"/>
    <x v="0"/>
    <n v="45.09"/>
    <n v="45.09"/>
    <s v="weekday"/>
    <x v="0"/>
  </r>
  <r>
    <s v="885c32207686ca2c0028eb4ca6a37535"/>
    <n v="56"/>
    <x v="377"/>
    <s v="delivered"/>
    <x v="223"/>
    <x v="443"/>
    <x v="33"/>
    <n v="13"/>
    <x v="0"/>
    <n v="71.14"/>
    <n v="213.42000000000002"/>
    <s v="weekday"/>
    <x v="0"/>
  </r>
  <r>
    <s v="dddd0246e8f6c9ac3de26c2b11f53189"/>
    <n v="55"/>
    <x v="1586"/>
    <s v="delivered"/>
    <x v="419"/>
    <x v="296"/>
    <x v="16"/>
    <n v="5"/>
    <x v="0"/>
    <n v="69.7"/>
    <n v="209.10000000000002"/>
    <s v="weekend"/>
    <x v="0"/>
  </r>
  <r>
    <s v="90c8bde12aa6f80aa197224f08645a34"/>
    <n v="28"/>
    <x v="169"/>
    <s v="delivered"/>
    <x v="350"/>
    <x v="265"/>
    <x v="7"/>
    <n v="6"/>
    <x v="0"/>
    <n v="42.51"/>
    <n v="42.51"/>
    <s v="weekend"/>
    <x v="0"/>
  </r>
  <r>
    <s v="4e7a31bc83274853a6cc6c41c0193830"/>
    <n v="148"/>
    <x v="7"/>
    <s v="delivered"/>
    <x v="93"/>
    <x v="330"/>
    <x v="5"/>
    <n v="14"/>
    <x v="0"/>
    <n v="166.62"/>
    <n v="166.62"/>
    <s v="weekday"/>
    <x v="0"/>
  </r>
  <r>
    <s v="71d9e0a457c4ad4c8ecc9f38a1c0f739"/>
    <n v="125.9"/>
    <x v="1215"/>
    <s v="delivered"/>
    <x v="7"/>
    <x v="5"/>
    <x v="3"/>
    <n v="10"/>
    <x v="0"/>
    <n v="139.80000000000001"/>
    <n v="279.60000000000002"/>
    <s v="weekend"/>
    <x v="2"/>
  </r>
  <r>
    <s v="ff10c3dea2b30e7d7c33c946999a4766"/>
    <n v="32.9"/>
    <x v="10"/>
    <s v="delivered"/>
    <x v="66"/>
    <x v="67"/>
    <x v="7"/>
    <n v="6"/>
    <x v="1"/>
    <n v="50.53"/>
    <n v="50.53"/>
    <s v="weekday"/>
    <x v="1"/>
  </r>
  <r>
    <s v="4e7d9b3083e78f30d7534bd2fc1c5f2d"/>
    <n v="48.99"/>
    <x v="33"/>
    <s v="delivered"/>
    <x v="570"/>
    <x v="161"/>
    <x v="28"/>
    <n v="7"/>
    <x v="0"/>
    <n v="225.6"/>
    <n v="2256"/>
    <s v="weekday"/>
    <x v="0"/>
  </r>
  <r>
    <s v="4e7d9b3083e78f30d7534bd2fc1c5f2d"/>
    <n v="48.99"/>
    <x v="33"/>
    <s v="delivered"/>
    <x v="570"/>
    <x v="161"/>
    <x v="6"/>
    <n v="7"/>
    <x v="0"/>
    <n v="225.6"/>
    <n v="2256"/>
    <s v="weekday"/>
    <x v="0"/>
  </r>
  <r>
    <s v="4e7d9b3083e78f30d7534bd2fc1c5f2d"/>
    <n v="141"/>
    <x v="33"/>
    <s v="delivered"/>
    <x v="570"/>
    <x v="161"/>
    <x v="28"/>
    <n v="7"/>
    <x v="0"/>
    <n v="225.6"/>
    <n v="2256"/>
    <s v="weekday"/>
    <x v="0"/>
  </r>
  <r>
    <s v="4e7d9b3083e78f30d7534bd2fc1c5f2d"/>
    <n v="141"/>
    <x v="33"/>
    <s v="delivered"/>
    <x v="570"/>
    <x v="161"/>
    <x v="6"/>
    <n v="7"/>
    <x v="0"/>
    <n v="225.6"/>
    <n v="2256"/>
    <s v="weekday"/>
    <x v="0"/>
  </r>
  <r>
    <s v="bf7dc02ad247527a27900abb19306a3c"/>
    <n v="19.989999999999998"/>
    <x v="93"/>
    <s v="delivered"/>
    <x v="55"/>
    <x v="411"/>
    <x v="5"/>
    <n v="10"/>
    <x v="0"/>
    <n v="75.239999999999995"/>
    <n v="300.95999999999998"/>
    <s v="weekend"/>
    <x v="0"/>
  </r>
  <r>
    <s v="bf7dc02ad247527a27900abb19306a3c"/>
    <n v="19.989999999999998"/>
    <x v="93"/>
    <s v="delivered"/>
    <x v="55"/>
    <x v="411"/>
    <x v="5"/>
    <n v="10"/>
    <x v="0"/>
    <n v="75.239999999999995"/>
    <n v="300.95999999999998"/>
    <s v="weekend"/>
    <x v="0"/>
  </r>
  <r>
    <s v="bf7dc02ad247527a27900abb19306a3c"/>
    <n v="19.989999999999998"/>
    <x v="93"/>
    <s v="delivered"/>
    <x v="55"/>
    <x v="411"/>
    <x v="5"/>
    <n v="10"/>
    <x v="0"/>
    <n v="75.239999999999995"/>
    <n v="300.95999999999998"/>
    <s v="weekend"/>
    <x v="0"/>
  </r>
  <r>
    <s v="bf7dc02ad247527a27900abb19306a3c"/>
    <n v="19.989999999999998"/>
    <x v="93"/>
    <s v="delivered"/>
    <x v="55"/>
    <x v="411"/>
    <x v="5"/>
    <n v="10"/>
    <x v="0"/>
    <n v="75.239999999999995"/>
    <n v="300.95999999999998"/>
    <s v="weekend"/>
    <x v="0"/>
  </r>
  <r>
    <s v="6e37d33226a8c50b397a7a334bcfd8f4"/>
    <n v="14.6"/>
    <x v="459"/>
    <s v="delivered"/>
    <x v="180"/>
    <x v="87"/>
    <x v="25"/>
    <n v="19"/>
    <x v="1"/>
    <n v="32.83"/>
    <n v="32.83"/>
    <s v="weekend"/>
    <x v="3"/>
  </r>
  <r>
    <s v="66396f37a00b742094e5bb7fa7398ea7"/>
    <n v="78"/>
    <x v="10"/>
    <s v="delivered"/>
    <x v="546"/>
    <x v="70"/>
    <x v="33"/>
    <n v="2"/>
    <x v="0"/>
    <n v="85.81"/>
    <n v="343.24"/>
    <s v="weekday"/>
    <x v="2"/>
  </r>
  <r>
    <s v="c22f4f00d48f26a217d8f07c7653b588"/>
    <n v="114.9"/>
    <x v="23"/>
    <s v="delivered"/>
    <x v="469"/>
    <x v="418"/>
    <x v="16"/>
    <n v="5"/>
    <x v="0"/>
    <n v="138.5"/>
    <n v="831"/>
    <s v="weekday"/>
    <x v="1"/>
  </r>
  <r>
    <s v="4e81a6ed1cdc31e84c13a74ec121798c"/>
    <n v="27.99"/>
    <x v="589"/>
    <s v="delivered"/>
    <x v="134"/>
    <x v="248"/>
    <x v="10"/>
    <n v="17"/>
    <x v="2"/>
    <n v="6.03"/>
    <n v="6.03"/>
    <s v="weekday"/>
    <x v="1"/>
  </r>
  <r>
    <s v="4e81a6ed1cdc31e84c13a74ec121798c"/>
    <n v="27.99"/>
    <x v="589"/>
    <s v="delivered"/>
    <x v="134"/>
    <x v="248"/>
    <x v="10"/>
    <n v="17"/>
    <x v="2"/>
    <n v="6.03"/>
    <n v="6.03"/>
    <s v="weekday"/>
    <x v="1"/>
  </r>
  <r>
    <s v="4e81a6ed1cdc31e84c13a74ec121798c"/>
    <n v="27.99"/>
    <x v="589"/>
    <s v="delivered"/>
    <x v="134"/>
    <x v="248"/>
    <x v="10"/>
    <n v="17"/>
    <x v="0"/>
    <n v="29.74"/>
    <n v="29.74"/>
    <s v="weekday"/>
    <x v="1"/>
  </r>
  <r>
    <s v="4e81a6ed1cdc31e84c13a74ec121798c"/>
    <n v="27.99"/>
    <x v="589"/>
    <s v="delivered"/>
    <x v="134"/>
    <x v="248"/>
    <x v="10"/>
    <n v="17"/>
    <x v="0"/>
    <n v="29.74"/>
    <n v="29.74"/>
    <s v="weekday"/>
    <x v="1"/>
  </r>
  <r>
    <s v="87705ad28e933836ccc0a97742528ace"/>
    <n v="24.99"/>
    <x v="1073"/>
    <s v="delivered"/>
    <x v="249"/>
    <x v="124"/>
    <x v="10"/>
    <n v="8"/>
    <x v="0"/>
    <n v="33.39"/>
    <n v="100.17"/>
    <s v="weekday"/>
    <x v="1"/>
  </r>
  <r>
    <s v="cb4b8586416200f4f78647bb9b690543"/>
    <n v="29.99"/>
    <x v="10"/>
    <s v="delivered"/>
    <x v="158"/>
    <x v="171"/>
    <x v="10"/>
    <n v="9"/>
    <x v="0"/>
    <n v="37.770000000000003"/>
    <n v="113.31"/>
    <s v="weekday"/>
    <x v="0"/>
  </r>
  <r>
    <s v="a17a3fb93e43abd822552a9f93b02c1e"/>
    <n v="93"/>
    <x v="67"/>
    <s v="delivered"/>
    <x v="243"/>
    <x v="125"/>
    <x v="4"/>
    <n v="6"/>
    <x v="0"/>
    <n v="106.31"/>
    <n v="637.86"/>
    <s v="weekday"/>
    <x v="4"/>
  </r>
  <r>
    <s v="690e357ce3c40a04f820fe9d3142b3e5"/>
    <n v="69.900000000000006"/>
    <x v="33"/>
    <s v="delivered"/>
    <x v="338"/>
    <x v="57"/>
    <x v="5"/>
    <n v="10"/>
    <x v="1"/>
    <n v="89.88"/>
    <n v="89.88"/>
    <s v="weekday"/>
    <x v="3"/>
  </r>
  <r>
    <s v="4e83456078c87bcac059b05dafa9ff0a"/>
    <n v="29.9"/>
    <x v="315"/>
    <s v="delivered"/>
    <x v="7"/>
    <x v="341"/>
    <x v="15"/>
    <n v="4"/>
    <x v="0"/>
    <n v="38.99"/>
    <n v="116.97"/>
    <s v="weekend"/>
    <x v="1"/>
  </r>
  <r>
    <s v="62faf07dbae1258c108166ee7b2ba6c8"/>
    <n v="189.99"/>
    <x v="127"/>
    <s v="delivered"/>
    <x v="193"/>
    <x v="170"/>
    <x v="13"/>
    <n v="9"/>
    <x v="0"/>
    <n v="204.34"/>
    <n v="2043.4"/>
    <s v="weekday"/>
    <x v="0"/>
  </r>
  <r>
    <s v="a7070a3e260832c27a6f36ce22d61151"/>
    <n v="500"/>
    <x v="67"/>
    <s v="delivered"/>
    <x v="106"/>
    <x v="280"/>
    <x v="19"/>
    <n v="7"/>
    <x v="0"/>
    <n v="520.75"/>
    <n v="2083"/>
    <s v="weekday"/>
    <x v="0"/>
  </r>
  <r>
    <s v="96ca2b00313646e8fd1bcaf991f2d598"/>
    <n v="125"/>
    <x v="259"/>
    <s v="delivered"/>
    <x v="383"/>
    <x v="241"/>
    <x v="5"/>
    <n v="18"/>
    <x v="0"/>
    <n v="151.61000000000001"/>
    <n v="1061.27"/>
    <s v="weekend"/>
    <x v="1"/>
  </r>
  <r>
    <s v="d99b88619176350e49d910a4e548b951"/>
    <n v="49.9"/>
    <x v="98"/>
    <s v="delivered"/>
    <x v="58"/>
    <x v="291"/>
    <x v="7"/>
    <n v="13"/>
    <x v="0"/>
    <n v="66.010000000000005"/>
    <n v="132.02000000000001"/>
    <s v="weekday"/>
    <x v="0"/>
  </r>
  <r>
    <s v="b45b66d3543568daaa1fe2290859d88a"/>
    <n v="21.99"/>
    <x v="10"/>
    <s v="delivered"/>
    <x v="469"/>
    <x v="418"/>
    <x v="10"/>
    <n v="5"/>
    <x v="0"/>
    <n v="29.4"/>
    <n v="29.4"/>
    <s v="weekday"/>
    <x v="2"/>
  </r>
  <r>
    <s v="e8861a9f094841902cf93913969fbb7f"/>
    <n v="85"/>
    <x v="292"/>
    <s v="delivered"/>
    <x v="564"/>
    <x v="399"/>
    <x v="25"/>
    <n v="14"/>
    <x v="2"/>
    <n v="71.34"/>
    <n v="71.34"/>
    <s v="weekday"/>
    <x v="0"/>
  </r>
  <r>
    <s v="e8861a9f094841902cf93913969fbb7f"/>
    <n v="85"/>
    <x v="292"/>
    <s v="delivered"/>
    <x v="564"/>
    <x v="399"/>
    <x v="25"/>
    <n v="14"/>
    <x v="2"/>
    <n v="71.34"/>
    <n v="71.34"/>
    <s v="weekday"/>
    <x v="0"/>
  </r>
  <r>
    <s v="e8861a9f094841902cf93913969fbb7f"/>
    <n v="85"/>
    <x v="292"/>
    <s v="delivered"/>
    <x v="564"/>
    <x v="399"/>
    <x v="25"/>
    <n v="14"/>
    <x v="0"/>
    <n v="29"/>
    <n v="29"/>
    <s v="weekday"/>
    <x v="0"/>
  </r>
  <r>
    <s v="e8861a9f094841902cf93913969fbb7f"/>
    <n v="85"/>
    <x v="292"/>
    <s v="delivered"/>
    <x v="564"/>
    <x v="399"/>
    <x v="25"/>
    <n v="14"/>
    <x v="0"/>
    <n v="29"/>
    <n v="29"/>
    <s v="weekday"/>
    <x v="0"/>
  </r>
  <r>
    <s v="4e859ec6c134b185e0102517fb986b4d"/>
    <n v="73"/>
    <x v="177"/>
    <s v="delivered"/>
    <x v="433"/>
    <x v="31"/>
    <x v="19"/>
    <n v="23"/>
    <x v="1"/>
    <n v="88.72"/>
    <n v="88.72"/>
    <s v="weekday"/>
    <x v="0"/>
  </r>
  <r>
    <s v="4e87464c041dbe651c4a28dfb19f987f"/>
    <n v="45"/>
    <x v="56"/>
    <s v="delivered"/>
    <x v="316"/>
    <x v="41"/>
    <x v="20"/>
    <n v="9"/>
    <x v="1"/>
    <n v="57.69"/>
    <n v="57.69"/>
    <s v="weekday"/>
    <x v="2"/>
  </r>
  <r>
    <s v="4e88622fff810dd27f43c1663684bcf7"/>
    <n v="79.900000000000006"/>
    <x v="1486"/>
    <s v="delivered"/>
    <x v="16"/>
    <x v="465"/>
    <x v="16"/>
    <n v="10"/>
    <x v="0"/>
    <n v="103.26"/>
    <n v="1032.6000000000001"/>
    <s v="weekday"/>
    <x v="3"/>
  </r>
  <r>
    <s v="4e8a81dd08968b65427a30b932a8fb0a"/>
    <n v="45.9"/>
    <x v="1000"/>
    <s v="delivered"/>
    <x v="506"/>
    <x v="213"/>
    <x v="6"/>
    <n v="12"/>
    <x v="1"/>
    <n v="61"/>
    <n v="61"/>
    <s v="weekday"/>
    <x v="0"/>
  </r>
  <r>
    <s v="edc7444663af179dd113423c0512b4e4"/>
    <n v="54.9"/>
    <x v="7"/>
    <s v="delivered"/>
    <x v="364"/>
    <x v="328"/>
    <x v="16"/>
    <n v="6"/>
    <x v="0"/>
    <n v="67.98"/>
    <n v="271.92"/>
    <s v="weekend"/>
    <x v="0"/>
  </r>
  <r>
    <s v="d906fa8596aaf7d085bcf5dd3bdf713a"/>
    <n v="25"/>
    <x v="266"/>
    <s v="delivered"/>
    <x v="335"/>
    <x v="280"/>
    <x v="7"/>
    <n v="1"/>
    <x v="0"/>
    <n v="34.270000000000003"/>
    <n v="102.81"/>
    <s v="weekday"/>
    <x v="0"/>
  </r>
  <r>
    <s v="4e8c19bde0793e367a90575bb84cd956"/>
    <n v="299.89999999999998"/>
    <x v="135"/>
    <s v="delivered"/>
    <x v="446"/>
    <x v="336"/>
    <x v="22"/>
    <n v="9"/>
    <x v="0"/>
    <n v="314.13"/>
    <n v="2513.04"/>
    <s v="weekday"/>
    <x v="1"/>
  </r>
  <r>
    <s v="4e8c3b29f4bcb44200ab8296779d910b"/>
    <n v="196.9"/>
    <x v="92"/>
    <s v="delivered"/>
    <x v="256"/>
    <x v="244"/>
    <x v="27"/>
    <n v="10"/>
    <x v="1"/>
    <n v="216.36"/>
    <n v="216.36"/>
    <s v="weekend"/>
    <x v="1"/>
  </r>
  <r>
    <s v="c093725142d6e40dbbe38e657c8966c6"/>
    <n v="59.99"/>
    <x v="191"/>
    <s v="delivered"/>
    <x v="65"/>
    <x v="332"/>
    <x v="6"/>
    <n v="17"/>
    <x v="1"/>
    <n v="76.38"/>
    <n v="76.38"/>
    <s v="weekend"/>
    <x v="0"/>
  </r>
  <r>
    <s v="d470773ec0c7713da0add7baed31ab29"/>
    <n v="179.49"/>
    <x v="23"/>
    <s v="delivered"/>
    <x v="273"/>
    <x v="197"/>
    <x v="9"/>
    <n v="9"/>
    <x v="0"/>
    <n v="194.5"/>
    <n v="583.5"/>
    <s v="weekday"/>
    <x v="1"/>
  </r>
  <r>
    <s v="76ee52772850236ff2a3b3a6b32f1cfe"/>
    <n v="37.9"/>
    <x v="127"/>
    <s v="delivered"/>
    <x v="532"/>
    <x v="366"/>
    <x v="57"/>
    <n v="14"/>
    <x v="1"/>
    <n v="53"/>
    <n v="53"/>
    <s v="weekday"/>
    <x v="0"/>
  </r>
  <r>
    <s v="5479f014d5015a0feaf35483c4bb73b3"/>
    <n v="219.99"/>
    <x v="3325"/>
    <s v="delivered"/>
    <x v="145"/>
    <x v="346"/>
    <x v="0"/>
    <n v="7"/>
    <x v="0"/>
    <n v="237.16"/>
    <n v="711.48"/>
    <s v="weekday"/>
    <x v="0"/>
  </r>
  <r>
    <s v="4e8df4f2ecd486fc4854a0c424593079"/>
    <n v="129.9"/>
    <x v="10"/>
    <s v="delivered"/>
    <x v="79"/>
    <x v="14"/>
    <x v="6"/>
    <n v="26"/>
    <x v="0"/>
    <n v="150.37"/>
    <n v="150.37"/>
    <s v="weekend"/>
    <x v="1"/>
  </r>
  <r>
    <s v="ac7be03875c6dcaf9cbe029dceeaf54c"/>
    <n v="15"/>
    <x v="752"/>
    <s v="delivered"/>
    <x v="267"/>
    <x v="325"/>
    <x v="17"/>
    <n v="22"/>
    <x v="0"/>
    <n v="31.79"/>
    <n v="95.37"/>
    <s v="weekday"/>
    <x v="0"/>
  </r>
  <r>
    <s v="fb746a5589147f8645b6c4adec4fdbdc"/>
    <n v="379"/>
    <x v="18"/>
    <s v="delivered"/>
    <x v="176"/>
    <x v="406"/>
    <x v="31"/>
    <n v="13"/>
    <x v="0"/>
    <n v="450.53"/>
    <n v="1802.12"/>
    <s v="weekday"/>
    <x v="2"/>
  </r>
  <r>
    <s v="4e906592ffe21666b515f88ec700cdeb"/>
    <n v="40"/>
    <x v="1741"/>
    <s v="delivered"/>
    <x v="557"/>
    <x v="64"/>
    <x v="16"/>
    <n v="30"/>
    <x v="0"/>
    <n v="57.6"/>
    <n v="57.6"/>
    <s v="weekday"/>
    <x v="1"/>
  </r>
  <r>
    <s v="aebb9ea169213280a20a4acaea15b7e6"/>
    <n v="87.9"/>
    <x v="26"/>
    <s v="delivered"/>
    <x v="160"/>
    <x v="195"/>
    <x v="16"/>
    <n v="17"/>
    <x v="0"/>
    <n v="104.28"/>
    <n v="312.84000000000003"/>
    <s v="weekday"/>
    <x v="0"/>
  </r>
  <r>
    <s v="4e91282187f8ed281081528372cee70a"/>
    <n v="809.9"/>
    <x v="400"/>
    <s v="delivered"/>
    <x v="578"/>
    <x v="360"/>
    <x v="3"/>
    <n v="17"/>
    <x v="0"/>
    <n v="829.74"/>
    <n v="8297.4"/>
    <s v="weekend"/>
    <x v="0"/>
  </r>
  <r>
    <s v="4e9326cf30a794635ef805fca2801aaf"/>
    <n v="318.99"/>
    <x v="26"/>
    <s v="delivered"/>
    <x v="321"/>
    <x v="6"/>
    <x v="28"/>
    <n v="14"/>
    <x v="0"/>
    <n v="356.88"/>
    <n v="2141.2799999999997"/>
    <s v="weekday"/>
    <x v="0"/>
  </r>
  <r>
    <s v="4e93b736e8d687bca088c6ee496437e8"/>
    <n v="79"/>
    <x v="52"/>
    <s v="delivered"/>
    <x v="38"/>
    <x v="313"/>
    <x v="17"/>
    <n v="14"/>
    <x v="0"/>
    <n v="94.3"/>
    <n v="94.3"/>
    <s v="weekend"/>
    <x v="0"/>
  </r>
  <r>
    <s v="4e953a20477ef5bef26ac97ed4832a37"/>
    <n v="185"/>
    <x v="99"/>
    <s v="delivered"/>
    <x v="548"/>
    <x v="170"/>
    <x v="33"/>
    <n v="10"/>
    <x v="0"/>
    <n v="197.79"/>
    <n v="1780.11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6666c6388feee9456acf73eb0c0b2e6e"/>
    <n v="154.9"/>
    <x v="1828"/>
    <s v="delivered"/>
    <x v="495"/>
    <x v="232"/>
    <x v="6"/>
    <n v="8"/>
    <x v="1"/>
    <n v="512.19000000000005"/>
    <n v="512.19000000000005"/>
    <s v="weekday"/>
    <x v="0"/>
  </r>
  <r>
    <s v="57d9f3094cf2e78f92e29ffabff34a1c"/>
    <n v="13.9"/>
    <x v="67"/>
    <s v="delivered"/>
    <x v="30"/>
    <x v="424"/>
    <x v="5"/>
    <n v="14"/>
    <x v="2"/>
    <n v="25.75"/>
    <n v="25.75"/>
    <s v="weekday"/>
    <x v="0"/>
  </r>
  <r>
    <s v="4e954b7896ab7bfa5bbb40484b682495"/>
    <n v="105"/>
    <x v="3326"/>
    <s v="delivered"/>
    <x v="478"/>
    <x v="135"/>
    <x v="33"/>
    <n v="7"/>
    <x v="0"/>
    <n v="114.85"/>
    <n v="229.7"/>
    <s v="weekday"/>
    <x v="0"/>
  </r>
  <r>
    <s v="f9af40e68463ab36441bae99e215e3e0"/>
    <n v="119"/>
    <x v="601"/>
    <s v="delivered"/>
    <x v="208"/>
    <x v="20"/>
    <x v="33"/>
    <n v="16"/>
    <x v="0"/>
    <n v="137.93"/>
    <n v="827.58"/>
    <s v="weekday"/>
    <x v="0"/>
  </r>
  <r>
    <s v="9af2d38526e268195d2fcfb62a158314"/>
    <n v="399.99"/>
    <x v="85"/>
    <s v="delivered"/>
    <x v="488"/>
    <x v="460"/>
    <x v="20"/>
    <n v="10"/>
    <x v="0"/>
    <n v="438.45"/>
    <n v="4384.5"/>
    <s v="weekend"/>
    <x v="0"/>
  </r>
  <r>
    <s v="4e9909164c9d3f4d58d9428b6e09d523"/>
    <n v="230"/>
    <x v="1723"/>
    <s v="delivered"/>
    <x v="543"/>
    <x v="273"/>
    <x v="5"/>
    <n v="11"/>
    <x v="0"/>
    <n v="310.33"/>
    <n v="3103.2999999999997"/>
    <s v="weekend"/>
    <x v="1"/>
  </r>
  <r>
    <s v="523f24867a34e6e564dda4898935e05e"/>
    <n v="55"/>
    <x v="95"/>
    <s v="delivered"/>
    <x v="207"/>
    <x v="137"/>
    <x v="16"/>
    <n v="12"/>
    <x v="0"/>
    <n v="135.66"/>
    <n v="542.64"/>
    <s v="weekday"/>
    <x v="2"/>
  </r>
  <r>
    <s v="523f24867a34e6e564dda4898935e05e"/>
    <n v="55"/>
    <x v="95"/>
    <s v="delivered"/>
    <x v="207"/>
    <x v="137"/>
    <x v="16"/>
    <n v="12"/>
    <x v="0"/>
    <n v="135.66"/>
    <n v="542.64"/>
    <s v="weekday"/>
    <x v="2"/>
  </r>
  <r>
    <s v="523f24867a34e6e564dda4898935e05e"/>
    <n v="55"/>
    <x v="95"/>
    <s v="delivered"/>
    <x v="207"/>
    <x v="137"/>
    <x v="16"/>
    <n v="12"/>
    <x v="0"/>
    <n v="135.66"/>
    <n v="542.64"/>
    <s v="weekday"/>
    <x v="2"/>
  </r>
  <r>
    <s v="523f24867a34e6e564dda4898935e05e"/>
    <n v="55"/>
    <x v="95"/>
    <s v="delivered"/>
    <x v="207"/>
    <x v="137"/>
    <x v="16"/>
    <n v="12"/>
    <x v="0"/>
    <n v="135.66"/>
    <n v="542.64"/>
    <s v="weekday"/>
    <x v="2"/>
  </r>
  <r>
    <s v="4e9b0a2da6a5959b8df944a25604792e"/>
    <n v="185"/>
    <x v="133"/>
    <s v="delivered"/>
    <x v="543"/>
    <x v="125"/>
    <x v="14"/>
    <n v="10"/>
    <x v="0"/>
    <n v="198.96"/>
    <n v="397.92"/>
    <s v="weekend"/>
    <x v="0"/>
  </r>
  <r>
    <s v="4e9b5654a8e87fbf1f0010429835dbcf"/>
    <n v="56.89"/>
    <x v="10"/>
    <s v="delivered"/>
    <x v="459"/>
    <x v="67"/>
    <x v="14"/>
    <n v="10"/>
    <x v="0"/>
    <n v="72.05"/>
    <n v="216.14999999999998"/>
    <s v="weekend"/>
    <x v="0"/>
  </r>
  <r>
    <s v="4e9d991478ce9d386648f6dd85475b6c"/>
    <n v="45"/>
    <x v="28"/>
    <s v="delivered"/>
    <x v="287"/>
    <x v="317"/>
    <x v="33"/>
    <n v="10"/>
    <x v="0"/>
    <n v="60.42"/>
    <n v="60.42"/>
    <s v="weekday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4e9fe46327dd25b934cc82d238a874f8"/>
    <n v="78"/>
    <x v="1746"/>
    <s v="delivered"/>
    <x v="323"/>
    <x v="160"/>
    <x v="5"/>
    <n v="15"/>
    <x v="0"/>
    <n v="358.59"/>
    <n v="1792.9499999999998"/>
    <s v="weekend"/>
    <x v="0"/>
  </r>
  <r>
    <s v="a37e262a26000281d0ade3b4eb1ce1e6"/>
    <n v="87.9"/>
    <x v="57"/>
    <s v="delivered"/>
    <x v="264"/>
    <x v="68"/>
    <x v="9"/>
    <n v="7"/>
    <x v="0"/>
    <n v="105.45"/>
    <n v="1054.5"/>
    <s v="weekday"/>
    <x v="0"/>
  </r>
  <r>
    <s v="c556be66c245e4bfc475064dbe859d61"/>
    <n v="139"/>
    <x v="1262"/>
    <s v="delivered"/>
    <x v="577"/>
    <x v="155"/>
    <x v="19"/>
    <n v="3"/>
    <x v="0"/>
    <n v="150.58000000000001"/>
    <n v="752.90000000000009"/>
    <s v="weekday"/>
    <x v="0"/>
  </r>
  <r>
    <s v="c9d79a65d54550450dac1a0a08b71956"/>
    <n v="37.9"/>
    <x v="33"/>
    <s v="delivered"/>
    <x v="430"/>
    <x v="183"/>
    <x v="14"/>
    <n v="10"/>
    <x v="1"/>
    <n v="53"/>
    <n v="53"/>
    <s v="weekday"/>
    <x v="0"/>
  </r>
  <r>
    <s v="ee3cbcc20d5984bc1074efa744139f47"/>
    <n v="618"/>
    <x v="10"/>
    <s v="delivered"/>
    <x v="66"/>
    <x v="314"/>
    <x v="0"/>
    <n v="22"/>
    <x v="0"/>
    <n v="655.6"/>
    <n v="6556"/>
    <s v="weekday"/>
    <x v="0"/>
  </r>
  <r>
    <s v="4e9ff1cf3de62fe0f78482fb03f190f1"/>
    <n v="412"/>
    <x v="10"/>
    <s v="delivered"/>
    <x v="277"/>
    <x v="245"/>
    <x v="24"/>
    <n v="10"/>
    <x v="1"/>
    <n v="435.72"/>
    <n v="435.72"/>
    <s v="weekday"/>
    <x v="0"/>
  </r>
  <r>
    <s v="5b02e3190400ea2755927d0ee0647d73"/>
    <n v="234.91"/>
    <x v="20"/>
    <s v="delivered"/>
    <x v="444"/>
    <x v="492"/>
    <x v="17"/>
    <n v="7"/>
    <x v="0"/>
    <n v="518.72"/>
    <n v="2593.6000000000004"/>
    <s v="weekend"/>
    <x v="3"/>
  </r>
  <r>
    <s v="5b02e3190400ea2755927d0ee0647d73"/>
    <n v="234.91"/>
    <x v="20"/>
    <s v="delivered"/>
    <x v="444"/>
    <x v="492"/>
    <x v="17"/>
    <n v="7"/>
    <x v="0"/>
    <n v="518.72"/>
    <n v="2593.6000000000004"/>
    <s v="weekend"/>
    <x v="3"/>
  </r>
  <r>
    <s v="5b02e3190400ea2755927d0ee0647d73"/>
    <n v="248.91"/>
    <x v="20"/>
    <s v="delivered"/>
    <x v="444"/>
    <x v="492"/>
    <x v="17"/>
    <n v="7"/>
    <x v="0"/>
    <n v="518.72"/>
    <n v="2593.6000000000004"/>
    <s v="weekend"/>
    <x v="3"/>
  </r>
  <r>
    <s v="5b02e3190400ea2755927d0ee0647d73"/>
    <n v="248.91"/>
    <x v="20"/>
    <s v="delivered"/>
    <x v="444"/>
    <x v="492"/>
    <x v="17"/>
    <n v="7"/>
    <x v="0"/>
    <n v="518.72"/>
    <n v="2593.6000000000004"/>
    <s v="weekend"/>
    <x v="3"/>
  </r>
  <r>
    <s v="f1b2f741c002e0bf5f0f63e3b83c1a21"/>
    <n v="82.8"/>
    <x v="2199"/>
    <s v="delivered"/>
    <x v="52"/>
    <x v="131"/>
    <x v="17"/>
    <n v="14"/>
    <x v="0"/>
    <n v="191.02"/>
    <n v="764.08"/>
    <s v="weekday"/>
    <x v="1"/>
  </r>
  <r>
    <s v="f1b2f741c002e0bf5f0f63e3b83c1a21"/>
    <n v="82.8"/>
    <x v="2199"/>
    <s v="delivered"/>
    <x v="52"/>
    <x v="131"/>
    <x v="17"/>
    <n v="14"/>
    <x v="0"/>
    <n v="191.02"/>
    <n v="764.08"/>
    <s v="weekday"/>
    <x v="1"/>
  </r>
  <r>
    <s v="f1b2f741c002e0bf5f0f63e3b83c1a21"/>
    <n v="82.8"/>
    <x v="2199"/>
    <s v="delivered"/>
    <x v="52"/>
    <x v="131"/>
    <x v="17"/>
    <n v="14"/>
    <x v="0"/>
    <n v="191.02"/>
    <n v="764.08"/>
    <s v="weekday"/>
    <x v="1"/>
  </r>
  <r>
    <s v="f1b2f741c002e0bf5f0f63e3b83c1a21"/>
    <n v="82.8"/>
    <x v="2199"/>
    <s v="delivered"/>
    <x v="52"/>
    <x v="131"/>
    <x v="17"/>
    <n v="14"/>
    <x v="0"/>
    <n v="191.02"/>
    <n v="764.08"/>
    <s v="weekday"/>
    <x v="1"/>
  </r>
  <r>
    <s v="4ea05bc522773f72fea5dd4de1f546e9"/>
    <n v="66.55"/>
    <x v="10"/>
    <s v="delivered"/>
    <x v="287"/>
    <x v="226"/>
    <x v="16"/>
    <n v="6"/>
    <x v="0"/>
    <n v="81.33"/>
    <n v="81.33"/>
    <s v="weekday"/>
    <x v="1"/>
  </r>
  <r>
    <s v="767754680a13ebd92bee7405c6beea73"/>
    <n v="35"/>
    <x v="1335"/>
    <s v="delivered"/>
    <x v="203"/>
    <x v="136"/>
    <x v="33"/>
    <n v="11"/>
    <x v="0"/>
    <n v="53.23"/>
    <n v="159.69"/>
    <s v="weekday"/>
    <x v="1"/>
  </r>
  <r>
    <s v="4ea0ef9a772da79c6afd8ebc69ee008c"/>
    <n v="69"/>
    <x v="963"/>
    <s v="delivered"/>
    <x v="533"/>
    <x v="560"/>
    <x v="13"/>
    <n v="14"/>
    <x v="0"/>
    <n v="84.69"/>
    <n v="338.76"/>
    <s v="weekend"/>
    <x v="0"/>
  </r>
  <r>
    <s v="7166e7a4e43979ac3d8e1ce72dde92ec"/>
    <n v="99.9"/>
    <x v="266"/>
    <s v="delivered"/>
    <x v="306"/>
    <x v="244"/>
    <x v="6"/>
    <n v="8"/>
    <x v="0"/>
    <n v="116.57"/>
    <n v="233.14"/>
    <s v="weekend"/>
    <x v="3"/>
  </r>
  <r>
    <s v="4ea1a4c03356983fb0ac9ab44a7b03cf"/>
    <n v="98.8"/>
    <x v="1371"/>
    <s v="delivered"/>
    <x v="14"/>
    <x v="85"/>
    <x v="8"/>
    <n v="12"/>
    <x v="1"/>
    <n v="116.74"/>
    <n v="116.74"/>
    <s v="weekend"/>
    <x v="0"/>
  </r>
  <r>
    <s v="b6d9ea292226815b57dc2034dcc70a91"/>
    <n v="99"/>
    <x v="7"/>
    <s v="delivered"/>
    <x v="389"/>
    <x v="464"/>
    <x v="28"/>
    <n v="7"/>
    <x v="2"/>
    <n v="49.22"/>
    <n v="49.22"/>
    <s v="weekday"/>
    <x v="1"/>
  </r>
  <r>
    <s v="b6d9ea292226815b57dc2034dcc70a91"/>
    <n v="99"/>
    <x v="7"/>
    <s v="delivered"/>
    <x v="389"/>
    <x v="464"/>
    <x v="28"/>
    <n v="7"/>
    <x v="2"/>
    <n v="49.22"/>
    <n v="49.22"/>
    <s v="weekday"/>
    <x v="1"/>
  </r>
  <r>
    <s v="b6d9ea292226815b57dc2034dcc70a91"/>
    <n v="99"/>
    <x v="7"/>
    <s v="delivered"/>
    <x v="389"/>
    <x v="464"/>
    <x v="28"/>
    <n v="7"/>
    <x v="0"/>
    <n v="61.08"/>
    <n v="61.08"/>
    <s v="weekday"/>
    <x v="1"/>
  </r>
  <r>
    <s v="b6d9ea292226815b57dc2034dcc70a91"/>
    <n v="99"/>
    <x v="7"/>
    <s v="delivered"/>
    <x v="389"/>
    <x v="464"/>
    <x v="28"/>
    <n v="7"/>
    <x v="0"/>
    <n v="61.08"/>
    <n v="61.08"/>
    <s v="weekday"/>
    <x v="1"/>
  </r>
  <r>
    <s v="b7bd14c5af1532736b0e1e432e73d69e"/>
    <n v="59.9"/>
    <x v="543"/>
    <s v="delivered"/>
    <x v="525"/>
    <x v="134"/>
    <x v="10"/>
    <n v="12"/>
    <x v="0"/>
    <n v="75.069999999999993"/>
    <n v="150.13999999999999"/>
    <s v="weekday"/>
    <x v="1"/>
  </r>
  <r>
    <s v="72729c533aa3957ddd96bcbc9237a49b"/>
    <n v="110"/>
    <x v="10"/>
    <s v="delivered"/>
    <x v="126"/>
    <x v="164"/>
    <x v="15"/>
    <n v="10"/>
    <x v="0"/>
    <n v="137.75"/>
    <n v="275.5"/>
    <s v="weekday"/>
    <x v="1"/>
  </r>
  <r>
    <s v="4ea3c6eaf3dc15ad857675322bfb6bd0"/>
    <n v="118"/>
    <x v="3003"/>
    <s v="delivered"/>
    <x v="173"/>
    <x v="273"/>
    <x v="7"/>
    <n v="10"/>
    <x v="2"/>
    <n v="143.71"/>
    <n v="143.71"/>
    <s v="weekend"/>
    <x v="1"/>
  </r>
  <r>
    <s v="4ea3c6eaf3dc15ad857675322bfb6bd0"/>
    <n v="118"/>
    <x v="3003"/>
    <s v="delivered"/>
    <x v="173"/>
    <x v="273"/>
    <x v="7"/>
    <n v="10"/>
    <x v="2"/>
    <n v="143.71"/>
    <n v="143.71"/>
    <s v="weekend"/>
    <x v="1"/>
  </r>
  <r>
    <s v="4ea3c6eaf3dc15ad857675322bfb6bd0"/>
    <n v="118"/>
    <x v="3003"/>
    <s v="delivered"/>
    <x v="173"/>
    <x v="273"/>
    <x v="7"/>
    <n v="10"/>
    <x v="0"/>
    <n v="13.63"/>
    <n v="13.63"/>
    <s v="weekend"/>
    <x v="1"/>
  </r>
  <r>
    <s v="4ea3c6eaf3dc15ad857675322bfb6bd0"/>
    <n v="118"/>
    <x v="3003"/>
    <s v="delivered"/>
    <x v="173"/>
    <x v="273"/>
    <x v="7"/>
    <n v="10"/>
    <x v="0"/>
    <n v="13.63"/>
    <n v="13.63"/>
    <s v="weekend"/>
    <x v="1"/>
  </r>
  <r>
    <s v="f05ef3ecdb7796d93e204c0a7ab76759"/>
    <n v="245"/>
    <x v="23"/>
    <s v="delivered"/>
    <x v="109"/>
    <x v="219"/>
    <x v="33"/>
    <n v="7"/>
    <x v="0"/>
    <n v="264.58999999999997"/>
    <n v="2116.7199999999998"/>
    <s v="weekday"/>
    <x v="0"/>
  </r>
  <r>
    <s v="4ea4adb15a999165cec29a243622d209"/>
    <n v="7"/>
    <x v="217"/>
    <s v="delivered"/>
    <x v="131"/>
    <x v="303"/>
    <x v="4"/>
    <n v="9"/>
    <x v="1"/>
    <n v="22.23"/>
    <n v="22.23"/>
    <s v="weekend"/>
    <x v="0"/>
  </r>
  <r>
    <s v="a6254817fe719457b22250e3cd2eb2ad"/>
    <n v="23.9"/>
    <x v="10"/>
    <s v="delivered"/>
    <x v="562"/>
    <x v="347"/>
    <x v="14"/>
    <n v="7"/>
    <x v="0"/>
    <n v="32.619999999999997"/>
    <n v="32.619999999999997"/>
    <s v="weekday"/>
    <x v="0"/>
  </r>
  <r>
    <s v="cde93890c51e83a6998b489c87ad6cf0"/>
    <n v="279.99"/>
    <x v="1245"/>
    <s v="delivered"/>
    <x v="220"/>
    <x v="399"/>
    <x v="6"/>
    <n v="10"/>
    <x v="1"/>
    <n v="310.35000000000002"/>
    <n v="310.35000000000002"/>
    <s v="weekend"/>
    <x v="1"/>
  </r>
  <r>
    <s v="9a17a8d78fe01948345e0beecbb3f879"/>
    <n v="109.9"/>
    <x v="21"/>
    <s v="delivered"/>
    <x v="69"/>
    <x v="33"/>
    <x v="28"/>
    <n v="3"/>
    <x v="0"/>
    <n v="119.48"/>
    <n v="597.4"/>
    <s v="weekend"/>
    <x v="0"/>
  </r>
  <r>
    <s v="4ea61612c2adb6064eee7be77278808d"/>
    <n v="44.99"/>
    <x v="10"/>
    <s v="delivered"/>
    <x v="272"/>
    <x v="121"/>
    <x v="16"/>
    <n v="15"/>
    <x v="0"/>
    <n v="59.43"/>
    <n v="297.14999999999998"/>
    <s v="weekday"/>
    <x v="0"/>
  </r>
  <r>
    <s v="a8e0edb5ff1461490db1feb08678bbb7"/>
    <n v="29.99"/>
    <x v="10"/>
    <s v="delivered"/>
    <x v="132"/>
    <x v="85"/>
    <x v="10"/>
    <n v="4"/>
    <x v="0"/>
    <n v="37.770000000000003"/>
    <n v="37.770000000000003"/>
    <s v="weekday"/>
    <x v="0"/>
  </r>
  <r>
    <s v="4ea7463c339b2551706077cbc666c60a"/>
    <n v="86.99"/>
    <x v="2984"/>
    <s v="delivered"/>
    <x v="338"/>
    <x v="40"/>
    <x v="6"/>
    <n v="28"/>
    <x v="1"/>
    <n v="104.85"/>
    <n v="104.85"/>
    <s v="weekday"/>
    <x v="3"/>
  </r>
  <r>
    <s v="e8a8221d81dec1257a582b21f3db43fd"/>
    <n v="98.8"/>
    <x v="10"/>
    <s v="delivered"/>
    <x v="212"/>
    <x v="226"/>
    <x v="3"/>
    <n v="7"/>
    <x v="0"/>
    <n v="110.51"/>
    <n v="1105.1000000000001"/>
    <s v="weekday"/>
    <x v="0"/>
  </r>
  <r>
    <s v="7e4d4a50dc999bcf59d2e055db0f4b37"/>
    <n v="59.9"/>
    <x v="245"/>
    <s v="delivered"/>
    <x v="42"/>
    <x v="329"/>
    <x v="13"/>
    <n v="11"/>
    <x v="0"/>
    <n v="79.56"/>
    <n v="556.92000000000007"/>
    <s v="weekday"/>
    <x v="0"/>
  </r>
  <r>
    <s v="4ea8c59c4fdb4196e0a54b5e5f7674e7"/>
    <n v="49.9"/>
    <x v="181"/>
    <s v="delivered"/>
    <x v="429"/>
    <x v="62"/>
    <x v="16"/>
    <n v="20"/>
    <x v="0"/>
    <n v="75.53"/>
    <n v="226.59"/>
    <s v="weekend"/>
    <x v="1"/>
  </r>
  <r>
    <s v="4eae2c0464a15323f650d829daf9b778"/>
    <n v="39"/>
    <x v="127"/>
    <s v="delivered"/>
    <x v="126"/>
    <x v="51"/>
    <x v="10"/>
    <n v="7"/>
    <x v="1"/>
    <n v="57.37"/>
    <n v="57.37"/>
    <s v="weekday"/>
    <x v="0"/>
  </r>
  <r>
    <s v="4eaf389d62c4c959f4657e40550fb531"/>
    <n v="79.989999999999995"/>
    <x v="213"/>
    <s v="delivered"/>
    <x v="404"/>
    <x v="217"/>
    <x v="7"/>
    <n v="5"/>
    <x v="0"/>
    <n v="94.32"/>
    <n v="188.64"/>
    <s v="weekend"/>
    <x v="0"/>
  </r>
  <r>
    <s v="b4b82a96ad1cd1dd5071980861bb2575"/>
    <n v="38"/>
    <x v="1605"/>
    <s v="delivered"/>
    <x v="507"/>
    <x v="205"/>
    <x v="7"/>
    <n v="6"/>
    <x v="0"/>
    <n v="50.69"/>
    <n v="101.38"/>
    <s v="weekend"/>
    <x v="0"/>
  </r>
  <r>
    <s v="8fff80a42ccaa46b2bc93da8a375e4db"/>
    <n v="160"/>
    <x v="10"/>
    <s v="delivered"/>
    <x v="377"/>
    <x v="180"/>
    <x v="20"/>
    <n v="8"/>
    <x v="0"/>
    <n v="172.33"/>
    <n v="172.33"/>
    <s v="weekday"/>
    <x v="0"/>
  </r>
  <r>
    <s v="4eb1c1f420809094b480338758a8169f"/>
    <n v="139.9"/>
    <x v="345"/>
    <s v="delivered"/>
    <x v="366"/>
    <x v="156"/>
    <x v="13"/>
    <n v="11"/>
    <x v="0"/>
    <n v="152.38"/>
    <n v="609.52"/>
    <s v="weekday"/>
    <x v="0"/>
  </r>
  <r>
    <s v="9bef538a104e13d1b9a17fc2326b62bc"/>
    <n v="196.8"/>
    <x v="1295"/>
    <s v="delivered"/>
    <x v="234"/>
    <x v="115"/>
    <x v="5"/>
    <n v="7"/>
    <x v="0"/>
    <n v="216.06"/>
    <n v="2160.6"/>
    <s v="weekday"/>
    <x v="0"/>
  </r>
  <r>
    <s v="4eb2ac97a426c7f771f8bb1ef6ba5771"/>
    <n v="89.9"/>
    <x v="3327"/>
    <s v="delivered"/>
    <x v="566"/>
    <x v="335"/>
    <x v="13"/>
    <n v="12"/>
    <x v="0"/>
    <n v="111.01"/>
    <n v="555.05000000000007"/>
    <s v="weekend"/>
    <x v="1"/>
  </r>
  <r>
    <s v="b8600638fe961cfb2b69a03b27245c6a"/>
    <n v="79.900000000000006"/>
    <x v="10"/>
    <s v="delivered"/>
    <x v="196"/>
    <x v="324"/>
    <x v="16"/>
    <n v="12"/>
    <x v="0"/>
    <n v="104.68"/>
    <n v="628.08000000000004"/>
    <s v="weekday"/>
    <x v="1"/>
  </r>
  <r>
    <s v="4eb2ff9ddc8c3a30a20b59bce294e136"/>
    <n v="19.899999999999999"/>
    <x v="483"/>
    <s v="delivered"/>
    <x v="167"/>
    <x v="165"/>
    <x v="8"/>
    <n v="19"/>
    <x v="3"/>
    <n v="35.69"/>
    <n v="35.69"/>
    <s v="weekday"/>
    <x v="3"/>
  </r>
  <r>
    <s v="790966b7cfcf6aedddb2f1d392da3306"/>
    <n v="166.9"/>
    <x v="10"/>
    <s v="delivered"/>
    <x v="485"/>
    <x v="181"/>
    <x v="9"/>
    <n v="5"/>
    <x v="0"/>
    <n v="52.13"/>
    <n v="52.13"/>
    <s v="weekend"/>
    <x v="0"/>
  </r>
  <r>
    <s v="790966b7cfcf6aedddb2f1d392da3306"/>
    <n v="166.9"/>
    <x v="10"/>
    <s v="delivered"/>
    <x v="485"/>
    <x v="181"/>
    <x v="9"/>
    <n v="5"/>
    <x v="0"/>
    <n v="52.13"/>
    <n v="52.13"/>
    <s v="weekend"/>
    <x v="0"/>
  </r>
  <r>
    <s v="790966b7cfcf6aedddb2f1d392da3306"/>
    <n v="166.9"/>
    <x v="10"/>
    <s v="delivered"/>
    <x v="485"/>
    <x v="181"/>
    <x v="9"/>
    <n v="5"/>
    <x v="2"/>
    <n v="128.24"/>
    <n v="128.24"/>
    <s v="weekend"/>
    <x v="0"/>
  </r>
  <r>
    <s v="790966b7cfcf6aedddb2f1d392da3306"/>
    <n v="166.9"/>
    <x v="10"/>
    <s v="delivered"/>
    <x v="485"/>
    <x v="181"/>
    <x v="9"/>
    <n v="5"/>
    <x v="2"/>
    <n v="128.24"/>
    <n v="128.24"/>
    <s v="weekend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a0e747c954a595b0e3458c87ab1a4958"/>
    <n v="179.9"/>
    <x v="71"/>
    <s v="delivered"/>
    <x v="225"/>
    <x v="434"/>
    <x v="1"/>
    <n v="19"/>
    <x v="0"/>
    <n v="1129.8499999999999"/>
    <n v="6779.0999999999995"/>
    <s v="weekday"/>
    <x v="0"/>
  </r>
  <r>
    <s v="4eb3a441cbc81bd1c7d4449e569ae605"/>
    <n v="109.9"/>
    <x v="88"/>
    <s v="delivered"/>
    <x v="442"/>
    <x v="423"/>
    <x v="22"/>
    <n v="10"/>
    <x v="0"/>
    <n v="133.94999999999999"/>
    <n v="133.94999999999999"/>
    <s v="weekend"/>
    <x v="0"/>
  </r>
  <r>
    <s v="4eb3e11c28260d8a8524f0513b0ce771"/>
    <n v="49.9"/>
    <x v="10"/>
    <s v="delivered"/>
    <x v="110"/>
    <x v="133"/>
    <x v="3"/>
    <n v="7"/>
    <x v="0"/>
    <n v="62.33"/>
    <n v="62.33"/>
    <s v="weekend"/>
    <x v="0"/>
  </r>
  <r>
    <s v="4eb514337231826065b55177f5f9e267"/>
    <n v="189.9"/>
    <x v="10"/>
    <s v="delivered"/>
    <x v="66"/>
    <x v="15"/>
    <x v="5"/>
    <n v="13"/>
    <x v="0"/>
    <n v="217.55"/>
    <n v="1087.75"/>
    <s v="weekday"/>
    <x v="0"/>
  </r>
  <r>
    <s v="9f6efc0aee217956f49ec6db05922667"/>
    <n v="239.9"/>
    <x v="2"/>
    <s v="delivered"/>
    <x v="427"/>
    <x v="374"/>
    <x v="14"/>
    <n v="4"/>
    <x v="0"/>
    <n v="253.71"/>
    <n v="761.13"/>
    <s v="weekend"/>
    <x v="0"/>
  </r>
  <r>
    <s v="4eb675b19f4c57f0c9da2af252155c7b"/>
    <n v="169.9"/>
    <x v="199"/>
    <s v="delivered"/>
    <x v="390"/>
    <x v="120"/>
    <x v="28"/>
    <n v="11"/>
    <x v="0"/>
    <n v="197.17"/>
    <n v="591.51"/>
    <s v="weekend"/>
    <x v="3"/>
  </r>
  <r>
    <s v="4eb910d27cb13ee96a5e5c6dacfe4e4a"/>
    <n v="69.900000000000006"/>
    <x v="10"/>
    <s v="delivered"/>
    <x v="484"/>
    <x v="230"/>
    <x v="16"/>
    <n v="7"/>
    <x v="0"/>
    <n v="82.73"/>
    <n v="248.19"/>
    <s v="weekend"/>
    <x v="0"/>
  </r>
  <r>
    <s v="5d00299f340746f1a331c674d4fbb211"/>
    <n v="29.99"/>
    <x v="93"/>
    <s v="delivered"/>
    <x v="453"/>
    <x v="341"/>
    <x v="10"/>
    <n v="31"/>
    <x v="0"/>
    <n v="47.62"/>
    <n v="47.62"/>
    <s v="weekend"/>
    <x v="0"/>
  </r>
  <r>
    <s v="4ebadc22cfcf79aee972ae7009d6b2d7"/>
    <n v="19.899999999999999"/>
    <x v="26"/>
    <s v="delivered"/>
    <x v="241"/>
    <x v="205"/>
    <x v="10"/>
    <n v="4"/>
    <x v="0"/>
    <n v="34"/>
    <n v="34"/>
    <s v="weekend"/>
    <x v="3"/>
  </r>
  <r>
    <s v="5f9d46795c3126674e52becb3a1a517f"/>
    <n v="59.9"/>
    <x v="15"/>
    <s v="delivered"/>
    <x v="307"/>
    <x v="112"/>
    <x v="18"/>
    <n v="2"/>
    <x v="0"/>
    <n v="223.69"/>
    <n v="1789.52"/>
    <s v="weekday"/>
    <x v="2"/>
  </r>
  <r>
    <s v="5f9d46795c3126674e52becb3a1a517f"/>
    <n v="59.9"/>
    <x v="15"/>
    <s v="delivered"/>
    <x v="307"/>
    <x v="112"/>
    <x v="3"/>
    <n v="2"/>
    <x v="0"/>
    <n v="223.69"/>
    <n v="1789.52"/>
    <s v="weekday"/>
    <x v="2"/>
  </r>
  <r>
    <s v="5f9d46795c3126674e52becb3a1a517f"/>
    <n v="119"/>
    <x v="15"/>
    <s v="delivered"/>
    <x v="307"/>
    <x v="112"/>
    <x v="18"/>
    <n v="2"/>
    <x v="0"/>
    <n v="223.69"/>
    <n v="1789.52"/>
    <s v="weekday"/>
    <x v="2"/>
  </r>
  <r>
    <s v="5f9d46795c3126674e52becb3a1a517f"/>
    <n v="119"/>
    <x v="15"/>
    <s v="delivered"/>
    <x v="307"/>
    <x v="112"/>
    <x v="3"/>
    <n v="2"/>
    <x v="0"/>
    <n v="223.69"/>
    <n v="1789.52"/>
    <s v="weekday"/>
    <x v="2"/>
  </r>
  <r>
    <s v="4ebbbd231e136e72a341eb57a1d74159"/>
    <n v="49.9"/>
    <x v="39"/>
    <s v="delivered"/>
    <x v="5"/>
    <x v="336"/>
    <x v="13"/>
    <n v="4"/>
    <x v="0"/>
    <n v="58.99"/>
    <n v="294.95"/>
    <s v="weekend"/>
    <x v="0"/>
  </r>
  <r>
    <s v="4ebc7efaeb93bd3bdb9eccaf404cd53a"/>
    <n v="125"/>
    <x v="7"/>
    <s v="delivered"/>
    <x v="207"/>
    <x v="162"/>
    <x v="7"/>
    <n v="5"/>
    <x v="0"/>
    <n v="143.65"/>
    <n v="718.25"/>
    <s v="weekday"/>
    <x v="0"/>
  </r>
  <r>
    <s v="4ebda53ca2099f67effa601eabefe5db"/>
    <n v="44.99"/>
    <x v="413"/>
    <s v="delivered"/>
    <x v="203"/>
    <x v="256"/>
    <x v="4"/>
    <n v="10"/>
    <x v="2"/>
    <n v="57.78"/>
    <n v="57.78"/>
    <s v="weekday"/>
    <x v="1"/>
  </r>
  <r>
    <s v="4ebed5a2d80995d747c4f4728007b406"/>
    <n v="29.9"/>
    <x v="1294"/>
    <s v="delivered"/>
    <x v="197"/>
    <x v="109"/>
    <x v="20"/>
    <n v="35"/>
    <x v="1"/>
    <n v="45"/>
    <n v="45"/>
    <s v="weekday"/>
    <x v="2"/>
  </r>
  <r>
    <s v="bf7284f5503c59e16e81fd9bf1515b80"/>
    <n v="199"/>
    <x v="10"/>
    <s v="delivered"/>
    <x v="347"/>
    <x v="67"/>
    <x v="0"/>
    <n v="8"/>
    <x v="0"/>
    <n v="216.64"/>
    <n v="866.56"/>
    <s v="weekend"/>
    <x v="0"/>
  </r>
  <r>
    <s v="4ec16f88e884232366f73009df2bf045"/>
    <n v="119.9"/>
    <x v="1834"/>
    <s v="delivered"/>
    <x v="335"/>
    <x v="99"/>
    <x v="16"/>
    <n v="3"/>
    <x v="0"/>
    <n v="336.94"/>
    <n v="3369.4"/>
    <s v="weekday"/>
    <x v="0"/>
  </r>
  <r>
    <s v="4ec16f88e884232366f73009df2bf045"/>
    <n v="119.9"/>
    <x v="1834"/>
    <s v="delivered"/>
    <x v="335"/>
    <x v="99"/>
    <x v="16"/>
    <n v="3"/>
    <x v="0"/>
    <n v="336.94"/>
    <n v="3369.4"/>
    <s v="weekday"/>
    <x v="0"/>
  </r>
  <r>
    <s v="4ec16f88e884232366f73009df2bf045"/>
    <n v="119.9"/>
    <x v="1834"/>
    <s v="delivered"/>
    <x v="335"/>
    <x v="99"/>
    <x v="16"/>
    <n v="3"/>
    <x v="0"/>
    <n v="336.94"/>
    <n v="3369.4"/>
    <s v="weekday"/>
    <x v="0"/>
  </r>
  <r>
    <s v="4ec16f88e884232366f73009df2bf045"/>
    <n v="119.9"/>
    <x v="1834"/>
    <s v="delivered"/>
    <x v="335"/>
    <x v="99"/>
    <x v="16"/>
    <n v="3"/>
    <x v="0"/>
    <n v="336.94"/>
    <n v="3369.4"/>
    <s v="weekday"/>
    <x v="0"/>
  </r>
  <r>
    <s v="4ec16f88e884232366f73009df2bf045"/>
    <n v="174.9"/>
    <x v="1834"/>
    <s v="delivered"/>
    <x v="335"/>
    <x v="99"/>
    <x v="16"/>
    <n v="3"/>
    <x v="0"/>
    <n v="336.94"/>
    <n v="3369.4"/>
    <s v="weekday"/>
    <x v="0"/>
  </r>
  <r>
    <s v="4ec16f88e884232366f73009df2bf045"/>
    <n v="174.9"/>
    <x v="1834"/>
    <s v="delivered"/>
    <x v="335"/>
    <x v="99"/>
    <x v="16"/>
    <n v="3"/>
    <x v="0"/>
    <n v="336.94"/>
    <n v="3369.4"/>
    <s v="weekday"/>
    <x v="0"/>
  </r>
  <r>
    <s v="4ec16f88e884232366f73009df2bf045"/>
    <n v="174.9"/>
    <x v="1834"/>
    <s v="delivered"/>
    <x v="335"/>
    <x v="99"/>
    <x v="16"/>
    <n v="3"/>
    <x v="0"/>
    <n v="336.94"/>
    <n v="3369.4"/>
    <s v="weekday"/>
    <x v="0"/>
  </r>
  <r>
    <s v="4ec16f88e884232366f73009df2bf045"/>
    <n v="174.9"/>
    <x v="1834"/>
    <s v="delivered"/>
    <x v="335"/>
    <x v="99"/>
    <x v="16"/>
    <n v="3"/>
    <x v="0"/>
    <n v="336.94"/>
    <n v="3369.4"/>
    <s v="weekday"/>
    <x v="0"/>
  </r>
  <r>
    <s v="a2703dddc710908105939e9272116d13"/>
    <n v="152.25"/>
    <x v="288"/>
    <s v="delivered"/>
    <x v="571"/>
    <x v="280"/>
    <x v="26"/>
    <n v="6"/>
    <x v="0"/>
    <n v="161.06"/>
    <n v="161.06"/>
    <s v="weekday"/>
    <x v="0"/>
  </r>
  <r>
    <s v="958aa1646dcfb7f03d8c959ba685afd2"/>
    <n v="151.52000000000001"/>
    <x v="926"/>
    <s v="delivered"/>
    <x v="488"/>
    <x v="396"/>
    <x v="14"/>
    <n v="14"/>
    <x v="0"/>
    <n v="177.86"/>
    <n v="711.44"/>
    <s v="weekend"/>
    <x v="3"/>
  </r>
  <r>
    <s v="85463a351122352816fc7a395489cd0e"/>
    <n v="28.9"/>
    <x v="10"/>
    <s v="delivered"/>
    <x v="126"/>
    <x v="95"/>
    <x v="10"/>
    <n v="2"/>
    <x v="1"/>
    <n v="64.650000000000006"/>
    <n v="64.650000000000006"/>
    <s v="weekday"/>
    <x v="3"/>
  </r>
  <r>
    <s v="85463a351122352816fc7a395489cd0e"/>
    <n v="28.9"/>
    <x v="10"/>
    <s v="delivered"/>
    <x v="126"/>
    <x v="95"/>
    <x v="10"/>
    <n v="2"/>
    <x v="1"/>
    <n v="64.650000000000006"/>
    <n v="64.650000000000006"/>
    <s v="weekday"/>
    <x v="3"/>
  </r>
  <r>
    <s v="85463a351122352816fc7a395489cd0e"/>
    <n v="19.989999999999998"/>
    <x v="10"/>
    <s v="delivered"/>
    <x v="126"/>
    <x v="95"/>
    <x v="10"/>
    <n v="2"/>
    <x v="1"/>
    <n v="64.650000000000006"/>
    <n v="64.650000000000006"/>
    <s v="weekday"/>
    <x v="3"/>
  </r>
  <r>
    <s v="85463a351122352816fc7a395489cd0e"/>
    <n v="19.989999999999998"/>
    <x v="10"/>
    <s v="delivered"/>
    <x v="126"/>
    <x v="95"/>
    <x v="10"/>
    <n v="2"/>
    <x v="1"/>
    <n v="64.650000000000006"/>
    <n v="64.650000000000006"/>
    <s v="weekday"/>
    <x v="3"/>
  </r>
  <r>
    <s v="4ec2eea90506ad5dd1284a1a7e4cafee"/>
    <n v="29.9"/>
    <x v="10"/>
    <s v="delivered"/>
    <x v="174"/>
    <x v="164"/>
    <x v="70"/>
    <n v="7"/>
    <x v="0"/>
    <n v="41.13"/>
    <n v="41.13"/>
    <s v="weekday"/>
    <x v="0"/>
  </r>
  <r>
    <s v="4ec3265e1601e14b39e11dee2e1d5fc2"/>
    <n v="79"/>
    <x v="1572"/>
    <s v="delivered"/>
    <x v="375"/>
    <x v="121"/>
    <x v="13"/>
    <n v="11"/>
    <x v="0"/>
    <n v="93.64"/>
    <n v="93.64"/>
    <s v="weekend"/>
    <x v="1"/>
  </r>
  <r>
    <s v="53d32a37a873746a00d313f6ae4b54d3"/>
    <n v="59.9"/>
    <x v="254"/>
    <s v="delivered"/>
    <x v="92"/>
    <x v="488"/>
    <x v="6"/>
    <n v="10"/>
    <x v="0"/>
    <n v="77.89"/>
    <n v="233.67000000000002"/>
    <s v="weekday"/>
    <x v="3"/>
  </r>
  <r>
    <s v="4ec3c9f805653722ef9965b81ffe924c"/>
    <n v="34.5"/>
    <x v="10"/>
    <s v="delivered"/>
    <x v="314"/>
    <x v="16"/>
    <x v="17"/>
    <n v="8"/>
    <x v="1"/>
    <n v="41.89"/>
    <n v="41.89"/>
    <s v="weekday"/>
    <x v="0"/>
  </r>
  <r>
    <s v="7a00da9515dc144e302458e696d61943"/>
    <n v="200"/>
    <x v="553"/>
    <s v="delivered"/>
    <x v="57"/>
    <x v="5"/>
    <x v="19"/>
    <n v="6"/>
    <x v="3"/>
    <n v="216.15"/>
    <n v="216.15"/>
    <s v="weekday"/>
    <x v="0"/>
  </r>
  <r>
    <s v="9bebf98dde01cd1b7d3e0ebab798fb94"/>
    <n v="89"/>
    <x v="26"/>
    <s v="delivered"/>
    <x v="420"/>
    <x v="6"/>
    <x v="13"/>
    <n v="13"/>
    <x v="0"/>
    <n v="106.87"/>
    <n v="213.74"/>
    <s v="weekday"/>
    <x v="0"/>
  </r>
  <r>
    <s v="4ec6e451a636b410f15897c0a67582b1"/>
    <n v="169.99"/>
    <x v="557"/>
    <s v="delivered"/>
    <x v="52"/>
    <x v="131"/>
    <x v="6"/>
    <n v="14"/>
    <x v="0"/>
    <n v="188.43"/>
    <n v="376.86"/>
    <s v="weekday"/>
    <x v="1"/>
  </r>
  <r>
    <s v="6c122d18e485014d7f23bd0093465404"/>
    <n v="109.8"/>
    <x v="98"/>
    <s v="delivered"/>
    <x v="339"/>
    <x v="211"/>
    <x v="5"/>
    <n v="8"/>
    <x v="0"/>
    <n v="131.41"/>
    <n v="1576.92"/>
    <s v="weekend"/>
    <x v="0"/>
  </r>
  <r>
    <s v="9e2430e1381d80fc3665bf37356d87a9"/>
    <n v="168.9"/>
    <x v="82"/>
    <s v="delivered"/>
    <x v="69"/>
    <x v="122"/>
    <x v="17"/>
    <n v="10"/>
    <x v="0"/>
    <n v="199.49"/>
    <n v="398.98"/>
    <s v="weekend"/>
    <x v="3"/>
  </r>
  <r>
    <s v="4ec755335e77b43c823c978d570fe48f"/>
    <n v="159.9"/>
    <x v="2096"/>
    <s v="delivered"/>
    <x v="453"/>
    <x v="264"/>
    <x v="14"/>
    <n v="12"/>
    <x v="0"/>
    <n v="178.27"/>
    <n v="891.35"/>
    <s v="weekend"/>
    <x v="0"/>
  </r>
  <r>
    <s v="4ec7da00b00c04936796489296dbb9e7"/>
    <n v="54.99"/>
    <x v="1003"/>
    <s v="delivered"/>
    <x v="174"/>
    <x v="51"/>
    <x v="16"/>
    <n v="4"/>
    <x v="0"/>
    <n v="78.180000000000007"/>
    <n v="156.36000000000001"/>
    <s v="weekday"/>
    <x v="0"/>
  </r>
  <r>
    <s v="5adda4b39b5953dd97a6ddc8fa7aef68"/>
    <n v="18.899999999999999"/>
    <x v="393"/>
    <s v="delivered"/>
    <x v="362"/>
    <x v="79"/>
    <x v="9"/>
    <n v="27"/>
    <x v="0"/>
    <n v="26.68"/>
    <n v="26.68"/>
    <s v="weekend"/>
    <x v="2"/>
  </r>
  <r>
    <s v="c4c1257d437761ebf697da82b5cca4e1"/>
    <n v="74.989999999999995"/>
    <x v="245"/>
    <s v="delivered"/>
    <x v="126"/>
    <x v="26"/>
    <x v="30"/>
    <n v="8"/>
    <x v="3"/>
    <n v="105.32"/>
    <n v="105.32"/>
    <s v="weekday"/>
    <x v="0"/>
  </r>
  <r>
    <s v="9a9493d725526cae22a6a7aec2d5aff4"/>
    <n v="99.99"/>
    <x v="656"/>
    <s v="delivered"/>
    <x v="395"/>
    <x v="395"/>
    <x v="0"/>
    <n v="11"/>
    <x v="0"/>
    <n v="117.53"/>
    <n v="117.53"/>
    <s v="weekend"/>
    <x v="3"/>
  </r>
  <r>
    <s v="c7a56fad11f43d4eb9154f154fdafba5"/>
    <n v="99.9"/>
    <x v="10"/>
    <s v="delivered"/>
    <x v="57"/>
    <x v="299"/>
    <x v="12"/>
    <n v="20"/>
    <x v="0"/>
    <n v="112.94"/>
    <n v="225.88"/>
    <s v="weekday"/>
    <x v="0"/>
  </r>
  <r>
    <s v="7acb2e2b8caa44792627d9bcccf40b95"/>
    <n v="99.9"/>
    <x v="39"/>
    <s v="delivered"/>
    <x v="93"/>
    <x v="133"/>
    <x v="16"/>
    <n v="12"/>
    <x v="1"/>
    <n v="121.55"/>
    <n v="121.55"/>
    <s v="weekday"/>
    <x v="3"/>
  </r>
  <r>
    <s v="9102c4cce353ccf061738fc045c2e27d"/>
    <n v="299.99"/>
    <x v="26"/>
    <s v="delivered"/>
    <x v="267"/>
    <x v="301"/>
    <x v="14"/>
    <n v="9"/>
    <x v="0"/>
    <n v="318.33999999999997"/>
    <n v="955.02"/>
    <s v="weekday"/>
    <x v="0"/>
  </r>
  <r>
    <s v="4ecdf69ae9b28aba772d5f21e8c9b1ff"/>
    <n v="49.9"/>
    <x v="136"/>
    <s v="delivered"/>
    <x v="31"/>
    <x v="123"/>
    <x v="13"/>
    <n v="18"/>
    <x v="0"/>
    <n v="64"/>
    <n v="192"/>
    <s v="weekend"/>
    <x v="0"/>
  </r>
  <r>
    <s v="bac64cbfd217477d0b1d11fd3552ffbf"/>
    <n v="43"/>
    <x v="23"/>
    <s v="delivered"/>
    <x v="139"/>
    <x v="103"/>
    <x v="6"/>
    <n v="7"/>
    <x v="0"/>
    <n v="61.23"/>
    <n v="61.23"/>
    <s v="weekend"/>
    <x v="0"/>
  </r>
  <r>
    <s v="4ecf494be87ee7b768460fcbcd0389c8"/>
    <n v="219"/>
    <x v="98"/>
    <s v="delivered"/>
    <x v="538"/>
    <x v="29"/>
    <x v="28"/>
    <n v="48"/>
    <x v="0"/>
    <n v="272.54000000000002"/>
    <n v="1090.1600000000001"/>
    <s v="weekend"/>
    <x v="2"/>
  </r>
  <r>
    <s v="4ecf6661d9cc1c3eceb0a36a53083318"/>
    <n v="99"/>
    <x v="98"/>
    <s v="delivered"/>
    <x v="69"/>
    <x v="314"/>
    <x v="28"/>
    <n v="33"/>
    <x v="1"/>
    <n v="114.45"/>
    <n v="114.45"/>
    <s v="weekend"/>
    <x v="0"/>
  </r>
  <r>
    <s v="f1c7b00587039ff67fbfd21282067083"/>
    <n v="19"/>
    <x v="279"/>
    <s v="delivered"/>
    <x v="543"/>
    <x v="393"/>
    <x v="14"/>
    <n v="7"/>
    <x v="0"/>
    <n v="31.43"/>
    <n v="94.289999999999992"/>
    <s v="weekend"/>
    <x v="0"/>
  </r>
  <r>
    <s v="9575356ff2ceb13c4861bfb09185adf7"/>
    <n v="37.99"/>
    <x v="26"/>
    <s v="delivered"/>
    <x v="0"/>
    <x v="354"/>
    <x v="6"/>
    <n v="13"/>
    <x v="0"/>
    <n v="106.2"/>
    <n v="106.2"/>
    <s v="weekday"/>
    <x v="3"/>
  </r>
  <r>
    <s v="9575356ff2ceb13c4861bfb09185adf7"/>
    <n v="37.99"/>
    <x v="26"/>
    <s v="delivered"/>
    <x v="0"/>
    <x v="354"/>
    <x v="6"/>
    <n v="13"/>
    <x v="0"/>
    <n v="106.2"/>
    <n v="106.2"/>
    <s v="weekday"/>
    <x v="3"/>
  </r>
  <r>
    <s v="9575356ff2ceb13c4861bfb09185adf7"/>
    <n v="37.99"/>
    <x v="26"/>
    <s v="delivered"/>
    <x v="0"/>
    <x v="354"/>
    <x v="6"/>
    <n v="13"/>
    <x v="0"/>
    <n v="106.2"/>
    <n v="106.2"/>
    <s v="weekday"/>
    <x v="3"/>
  </r>
  <r>
    <s v="9575356ff2ceb13c4861bfb09185adf7"/>
    <n v="37.99"/>
    <x v="26"/>
    <s v="delivered"/>
    <x v="0"/>
    <x v="354"/>
    <x v="6"/>
    <n v="13"/>
    <x v="0"/>
    <n v="106.2"/>
    <n v="106.2"/>
    <s v="weekday"/>
    <x v="3"/>
  </r>
  <r>
    <s v="53649523b54a1a986fe35c9cbb2bd082"/>
    <n v="49.9"/>
    <x v="143"/>
    <s v="delivered"/>
    <x v="307"/>
    <x v="25"/>
    <x v="15"/>
    <n v="8"/>
    <x v="0"/>
    <n v="57.68"/>
    <n v="288.39999999999998"/>
    <s v="weekday"/>
    <x v="2"/>
  </r>
  <r>
    <s v="660184ce8221d07e9acefb645947f761"/>
    <n v="24.99"/>
    <x v="15"/>
    <s v="delivered"/>
    <x v="397"/>
    <x v="2"/>
    <x v="15"/>
    <n v="4"/>
    <x v="0"/>
    <n v="64.75"/>
    <n v="388.5"/>
    <s v="weekend"/>
    <x v="0"/>
  </r>
  <r>
    <s v="660184ce8221d07e9acefb645947f761"/>
    <n v="24.99"/>
    <x v="15"/>
    <s v="delivered"/>
    <x v="397"/>
    <x v="2"/>
    <x v="15"/>
    <n v="4"/>
    <x v="0"/>
    <n v="64.75"/>
    <n v="388.5"/>
    <s v="weekend"/>
    <x v="0"/>
  </r>
  <r>
    <s v="660184ce8221d07e9acefb645947f761"/>
    <n v="24.99"/>
    <x v="15"/>
    <s v="delivered"/>
    <x v="397"/>
    <x v="2"/>
    <x v="15"/>
    <n v="4"/>
    <x v="0"/>
    <n v="64.75"/>
    <n v="388.5"/>
    <s v="weekend"/>
    <x v="0"/>
  </r>
  <r>
    <s v="660184ce8221d07e9acefb645947f761"/>
    <n v="24.99"/>
    <x v="15"/>
    <s v="delivered"/>
    <x v="397"/>
    <x v="2"/>
    <x v="15"/>
    <n v="4"/>
    <x v="0"/>
    <n v="64.75"/>
    <n v="388.5"/>
    <s v="weekend"/>
    <x v="0"/>
  </r>
  <r>
    <s v="6cb0e1664e861687126a22bcb14e9def"/>
    <n v="12.99"/>
    <x v="2618"/>
    <s v="delivered"/>
    <x v="446"/>
    <x v="6"/>
    <x v="10"/>
    <n v="8"/>
    <x v="0"/>
    <n v="28.09"/>
    <n v="56.18"/>
    <s v="weekday"/>
    <x v="0"/>
  </r>
  <r>
    <s v="53e02bdfef30ece7b783369568037bd0"/>
    <n v="49.9"/>
    <x v="169"/>
    <s v="delivered"/>
    <x v="284"/>
    <x v="266"/>
    <x v="16"/>
    <n v="12"/>
    <x v="1"/>
    <n v="60.86"/>
    <n v="60.86"/>
    <s v="weekday"/>
    <x v="0"/>
  </r>
  <r>
    <s v="f73e50c9dd2f26840757a746b2c8cb15"/>
    <n v="117.3"/>
    <x v="2966"/>
    <s v="delivered"/>
    <x v="210"/>
    <x v="77"/>
    <x v="9"/>
    <n v="8"/>
    <x v="1"/>
    <n v="134.83000000000001"/>
    <n v="134.83000000000001"/>
    <s v="weekend"/>
    <x v="0"/>
  </r>
  <r>
    <s v="4ed2338dc000b3d9acaf348a1fc6a395"/>
    <n v="27.5"/>
    <x v="3328"/>
    <s v="delivered"/>
    <x v="137"/>
    <x v="338"/>
    <x v="14"/>
    <n v="2"/>
    <x v="0"/>
    <n v="39.979999999999997"/>
    <n v="39.979999999999997"/>
    <s v="weekday"/>
    <x v="2"/>
  </r>
  <r>
    <s v="aced4ae5d9332b2f1020d42e4718f532"/>
    <n v="49.9"/>
    <x v="1740"/>
    <s v="delivered"/>
    <x v="508"/>
    <x v="12"/>
    <x v="41"/>
    <n v="23"/>
    <x v="1"/>
    <n v="68.13"/>
    <n v="68.13"/>
    <s v="weekday"/>
    <x v="4"/>
  </r>
  <r>
    <s v="712c3c76ddb4bc5fc94f6643096cb289"/>
    <n v="21.9"/>
    <x v="789"/>
    <s v="delivered"/>
    <x v="277"/>
    <x v="167"/>
    <x v="16"/>
    <n v="3"/>
    <x v="0"/>
    <n v="31.24"/>
    <n v="31.24"/>
    <s v="weekday"/>
    <x v="0"/>
  </r>
  <r>
    <s v="ae9c1a169307f41300da36a754117779"/>
    <n v="175"/>
    <x v="6"/>
    <s v="delivered"/>
    <x v="543"/>
    <x v="273"/>
    <x v="33"/>
    <n v="11"/>
    <x v="0"/>
    <n v="188.89"/>
    <n v="188.89"/>
    <s v="weekend"/>
    <x v="0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18ef4e45eb8f9b22aee4366e9541"/>
    <n v="48.9"/>
    <x v="23"/>
    <s v="delivered"/>
    <x v="291"/>
    <x v="295"/>
    <x v="16"/>
    <n v="10"/>
    <x v="2"/>
    <n v="15.43"/>
    <n v="15.43"/>
    <s v="weekend"/>
    <x v="2"/>
  </r>
  <r>
    <s v="4ed418ef4e45eb8f9b22aee4366e9541"/>
    <n v="48.9"/>
    <x v="23"/>
    <s v="delivered"/>
    <x v="291"/>
    <x v="295"/>
    <x v="16"/>
    <n v="10"/>
    <x v="2"/>
    <n v="15.43"/>
    <n v="15.43"/>
    <s v="weekend"/>
    <x v="2"/>
  </r>
  <r>
    <s v="4ed418ef4e45eb8f9b22aee4366e9541"/>
    <n v="48.9"/>
    <x v="23"/>
    <s v="delivered"/>
    <x v="291"/>
    <x v="295"/>
    <x v="16"/>
    <n v="10"/>
    <x v="2"/>
    <n v="15.43"/>
    <n v="15.43"/>
    <s v="weekend"/>
    <x v="2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18ef4e45eb8f9b22aee4366e9541"/>
    <n v="48.9"/>
    <x v="23"/>
    <s v="delivered"/>
    <x v="291"/>
    <x v="295"/>
    <x v="16"/>
    <n v="10"/>
    <x v="2"/>
    <n v="25"/>
    <n v="25"/>
    <s v="weekend"/>
    <x v="2"/>
  </r>
  <r>
    <s v="4ed44a3f31464867648d26ef5ddb9826"/>
    <n v="163"/>
    <x v="10"/>
    <s v="delivered"/>
    <x v="495"/>
    <x v="232"/>
    <x v="33"/>
    <n v="8"/>
    <x v="0"/>
    <n v="175.64"/>
    <n v="1405.12"/>
    <s v="weekday"/>
    <x v="1"/>
  </r>
  <r>
    <s v="4ed4a6e12e74982dd78c78df1ed3f372"/>
    <n v="99"/>
    <x v="26"/>
    <s v="delivered"/>
    <x v="83"/>
    <x v="337"/>
    <x v="5"/>
    <n v="12"/>
    <x v="0"/>
    <n v="151.69999999999999"/>
    <n v="1517"/>
    <s v="weekend"/>
    <x v="2"/>
  </r>
  <r>
    <s v="a52d56bbdc4ceeb97f9d28b6a90a70b7"/>
    <n v="499.9"/>
    <x v="207"/>
    <s v="delivered"/>
    <x v="221"/>
    <x v="346"/>
    <x v="20"/>
    <n v="6"/>
    <x v="0"/>
    <n v="512.04999999999995"/>
    <n v="5120.5"/>
    <s v="weekend"/>
    <x v="0"/>
  </r>
  <r>
    <s v="4ed4fd7504f47d67ad6b728e867c4ddd"/>
    <n v="159.9"/>
    <x v="87"/>
    <s v="delivered"/>
    <x v="259"/>
    <x v="89"/>
    <x v="14"/>
    <n v="11"/>
    <x v="0"/>
    <n v="178.27"/>
    <n v="1069.6200000000001"/>
    <s v="weekend"/>
    <x v="1"/>
  </r>
  <r>
    <s v="f0c2236da1e0542c3deb61e413ea3f24"/>
    <n v="69.900000000000006"/>
    <x v="23"/>
    <s v="delivered"/>
    <x v="240"/>
    <x v="101"/>
    <x v="3"/>
    <n v="12"/>
    <x v="1"/>
    <n v="86.36"/>
    <n v="86.36"/>
    <s v="weekend"/>
    <x v="0"/>
  </r>
  <r>
    <s v="5ec560222cf73999224c88e44327937c"/>
    <n v="49"/>
    <x v="193"/>
    <s v="delivered"/>
    <x v="164"/>
    <x v="67"/>
    <x v="8"/>
    <n v="15"/>
    <x v="0"/>
    <n v="133.34"/>
    <n v="266.68"/>
    <s v="weekend"/>
    <x v="1"/>
  </r>
  <r>
    <s v="5ec560222cf73999224c88e44327937c"/>
    <n v="49"/>
    <x v="193"/>
    <s v="delivered"/>
    <x v="164"/>
    <x v="67"/>
    <x v="8"/>
    <n v="15"/>
    <x v="0"/>
    <n v="133.34"/>
    <n v="266.68"/>
    <s v="weekend"/>
    <x v="1"/>
  </r>
  <r>
    <s v="5ec560222cf73999224c88e44327937c"/>
    <n v="49"/>
    <x v="193"/>
    <s v="delivered"/>
    <x v="164"/>
    <x v="67"/>
    <x v="8"/>
    <n v="15"/>
    <x v="0"/>
    <n v="133.34"/>
    <n v="266.68"/>
    <s v="weekend"/>
    <x v="1"/>
  </r>
  <r>
    <s v="5ec560222cf73999224c88e44327937c"/>
    <n v="49"/>
    <x v="193"/>
    <s v="delivered"/>
    <x v="164"/>
    <x v="67"/>
    <x v="8"/>
    <n v="15"/>
    <x v="0"/>
    <n v="133.34"/>
    <n v="266.68"/>
    <s v="weekend"/>
    <x v="1"/>
  </r>
  <r>
    <s v="4ed7a5d31f58c9c3b20a61e3927db6d9"/>
    <n v="79.900000000000006"/>
    <x v="10"/>
    <s v="delivered"/>
    <x v="60"/>
    <x v="237"/>
    <x v="5"/>
    <n v="5"/>
    <x v="0"/>
    <n v="92.6"/>
    <n v="833.4"/>
    <s v="weekday"/>
    <x v="0"/>
  </r>
  <r>
    <s v="867effa42bd3592c4dbada5a0ebc42bc"/>
    <n v="329.9"/>
    <x v="405"/>
    <s v="delivered"/>
    <x v="216"/>
    <x v="56"/>
    <x v="20"/>
    <n v="8"/>
    <x v="1"/>
    <n v="354.08"/>
    <n v="354.08"/>
    <s v="weekend"/>
    <x v="0"/>
  </r>
  <r>
    <s v="4ed7c2d75d3cc4d2c1c0d941388640d7"/>
    <n v="38.4"/>
    <x v="114"/>
    <s v="delivered"/>
    <x v="472"/>
    <x v="281"/>
    <x v="5"/>
    <n v="12"/>
    <x v="0"/>
    <n v="109.02"/>
    <n v="109.02"/>
    <s v="weekend"/>
    <x v="3"/>
  </r>
  <r>
    <s v="4ed7c2d75d3cc4d2c1c0d941388640d7"/>
    <n v="38.4"/>
    <x v="114"/>
    <s v="delivered"/>
    <x v="472"/>
    <x v="281"/>
    <x v="5"/>
    <n v="12"/>
    <x v="0"/>
    <n v="109.02"/>
    <n v="109.02"/>
    <s v="weekend"/>
    <x v="3"/>
  </r>
  <r>
    <s v="4ed7c2d75d3cc4d2c1c0d941388640d7"/>
    <n v="38.4"/>
    <x v="114"/>
    <s v="delivered"/>
    <x v="472"/>
    <x v="281"/>
    <x v="5"/>
    <n v="12"/>
    <x v="0"/>
    <n v="109.02"/>
    <n v="109.02"/>
    <s v="weekend"/>
    <x v="3"/>
  </r>
  <r>
    <s v="4ed7c2d75d3cc4d2c1c0d941388640d7"/>
    <n v="38.4"/>
    <x v="114"/>
    <s v="delivered"/>
    <x v="472"/>
    <x v="281"/>
    <x v="5"/>
    <n v="12"/>
    <x v="0"/>
    <n v="109.02"/>
    <n v="109.02"/>
    <s v="weekend"/>
    <x v="3"/>
  </r>
  <r>
    <s v="ef59d8fd00ca64c9dea7310396e1bed2"/>
    <n v="229.9"/>
    <x v="177"/>
    <s v="delivered"/>
    <x v="463"/>
    <x v="319"/>
    <x v="33"/>
    <n v="15"/>
    <x v="0"/>
    <n v="245.68"/>
    <n v="737.04"/>
    <s v="weekday"/>
    <x v="0"/>
  </r>
  <r>
    <s v="65c5c8d2e87139529c41cf8307ba1f65"/>
    <n v="1740"/>
    <x v="143"/>
    <s v="delivered"/>
    <x v="3"/>
    <x v="388"/>
    <x v="16"/>
    <n v="13"/>
    <x v="0"/>
    <n v="1806.68"/>
    <n v="14453.44"/>
    <s v="weekday"/>
    <x v="0"/>
  </r>
  <r>
    <s v="506905ea049bb2c4d984a023b70a3035"/>
    <n v="39.9"/>
    <x v="98"/>
    <s v="delivered"/>
    <x v="275"/>
    <x v="232"/>
    <x v="16"/>
    <n v="7"/>
    <x v="0"/>
    <n v="56.01"/>
    <n v="112.02"/>
    <s v="weekday"/>
    <x v="1"/>
  </r>
  <r>
    <s v="4ed8ff23c5c750ac1bd49b98d15f7bb8"/>
    <n v="147.9"/>
    <x v="2484"/>
    <s v="delivered"/>
    <x v="188"/>
    <x v="94"/>
    <x v="10"/>
    <n v="15"/>
    <x v="0"/>
    <n v="169.39"/>
    <n v="1693.8999999999999"/>
    <s v="weekday"/>
    <x v="0"/>
  </r>
  <r>
    <s v="cf5a089353c76e21f2461f8b6d6f883e"/>
    <n v="66.900000000000006"/>
    <x v="420"/>
    <s v="delivered"/>
    <x v="69"/>
    <x v="85"/>
    <x v="16"/>
    <n v="28"/>
    <x v="1"/>
    <n v="84.62"/>
    <n v="84.62"/>
    <s v="weekend"/>
    <x v="2"/>
  </r>
  <r>
    <s v="70651ffdcac01fcb5e75f222120d627f"/>
    <n v="38.97"/>
    <x v="597"/>
    <s v="delivered"/>
    <x v="420"/>
    <x v="37"/>
    <x v="28"/>
    <n v="22"/>
    <x v="1"/>
    <n v="55.08"/>
    <n v="55.08"/>
    <s v="weekday"/>
    <x v="0"/>
  </r>
  <r>
    <s v="4ed918415e66ffe7823d3e8de95e0f71"/>
    <n v="93.99"/>
    <x v="155"/>
    <s v="delivered"/>
    <x v="349"/>
    <x v="329"/>
    <x v="14"/>
    <n v="21"/>
    <x v="0"/>
    <n v="115.05"/>
    <n v="460.2"/>
    <s v="weekend"/>
    <x v="0"/>
  </r>
  <r>
    <s v="4ed9c32a4e9d45ab8b3b9596e69f7346"/>
    <n v="13.65"/>
    <x v="67"/>
    <s v="delivered"/>
    <x v="234"/>
    <x v="83"/>
    <x v="25"/>
    <n v="6"/>
    <x v="0"/>
    <n v="21.04"/>
    <n v="21.04"/>
    <s v="weekday"/>
    <x v="0"/>
  </r>
  <r>
    <s v="528ef07892f35406f1e19482c11714a4"/>
    <n v="52"/>
    <x v="247"/>
    <s v="delivered"/>
    <x v="42"/>
    <x v="297"/>
    <x v="28"/>
    <n v="30"/>
    <x v="0"/>
    <n v="69.61"/>
    <n v="69.61"/>
    <s v="weekday"/>
    <x v="2"/>
  </r>
  <r>
    <s v="50bc3ad74263a2d98d61098a008bf166"/>
    <n v="59.9"/>
    <x v="57"/>
    <s v="delivered"/>
    <x v="294"/>
    <x v="176"/>
    <x v="0"/>
    <n v="12"/>
    <x v="1"/>
    <n v="76.569999999999993"/>
    <n v="76.569999999999993"/>
    <s v="weekday"/>
    <x v="1"/>
  </r>
  <r>
    <s v="4edb04562e9ffe632e82e59f5b6fc115"/>
    <n v="29.9"/>
    <x v="2880"/>
    <s v="delivered"/>
    <x v="43"/>
    <x v="406"/>
    <x v="17"/>
    <n v="11"/>
    <x v="0"/>
    <n v="42.38"/>
    <n v="42.38"/>
    <s v="weekday"/>
    <x v="0"/>
  </r>
  <r>
    <s v="becfef8632cb82841c516ee0270695e9"/>
    <n v="31.9"/>
    <x v="456"/>
    <s v="delivered"/>
    <x v="134"/>
    <x v="131"/>
    <x v="17"/>
    <n v="20"/>
    <x v="0"/>
    <n v="48.69"/>
    <n v="48.69"/>
    <s v="weekday"/>
    <x v="1"/>
  </r>
  <r>
    <s v="80dbbd6f2282898dbf912a2ec668175f"/>
    <n v="160"/>
    <x v="743"/>
    <s v="delivered"/>
    <x v="468"/>
    <x v="332"/>
    <x v="6"/>
    <n v="15"/>
    <x v="0"/>
    <n v="179"/>
    <n v="716"/>
    <s v="weekday"/>
    <x v="1"/>
  </r>
  <r>
    <s v="4edb6ef70ac1110853f2faae2794ac6a"/>
    <n v="27.99"/>
    <x v="10"/>
    <s v="delivered"/>
    <x v="60"/>
    <x v="135"/>
    <x v="3"/>
    <n v="3"/>
    <x v="1"/>
    <n v="70.760000000000005"/>
    <n v="70.760000000000005"/>
    <s v="weekday"/>
    <x v="0"/>
  </r>
  <r>
    <s v="4edb6ef70ac1110853f2faae2794ac6a"/>
    <n v="27.99"/>
    <x v="10"/>
    <s v="delivered"/>
    <x v="60"/>
    <x v="135"/>
    <x v="3"/>
    <n v="3"/>
    <x v="1"/>
    <n v="70.760000000000005"/>
    <n v="70.760000000000005"/>
    <s v="weekday"/>
    <x v="0"/>
  </r>
  <r>
    <s v="4edb6ef70ac1110853f2faae2794ac6a"/>
    <n v="27.99"/>
    <x v="10"/>
    <s v="delivered"/>
    <x v="60"/>
    <x v="135"/>
    <x v="3"/>
    <n v="3"/>
    <x v="1"/>
    <n v="70.760000000000005"/>
    <n v="70.760000000000005"/>
    <s v="weekday"/>
    <x v="0"/>
  </r>
  <r>
    <s v="4edb6ef70ac1110853f2faae2794ac6a"/>
    <n v="27.99"/>
    <x v="10"/>
    <s v="delivered"/>
    <x v="60"/>
    <x v="135"/>
    <x v="3"/>
    <n v="3"/>
    <x v="1"/>
    <n v="70.760000000000005"/>
    <n v="70.760000000000005"/>
    <s v="weekday"/>
    <x v="0"/>
  </r>
  <r>
    <s v="4fc086ac405e656d6a0462a18802cc28"/>
    <n v="90"/>
    <x v="594"/>
    <s v="delivered"/>
    <x v="57"/>
    <x v="73"/>
    <x v="9"/>
    <n v="16"/>
    <x v="0"/>
    <n v="107.07"/>
    <n v="1070.6999999999998"/>
    <s v="weekday"/>
    <x v="2"/>
  </r>
  <r>
    <s v="728bdd52f6c0ce9559950e2486289421"/>
    <n v="79.900000000000006"/>
    <x v="20"/>
    <s v="delivered"/>
    <x v="448"/>
    <x v="106"/>
    <x v="16"/>
    <n v="12"/>
    <x v="0"/>
    <n v="89.91"/>
    <n v="359.64"/>
    <s v="weekend"/>
    <x v="0"/>
  </r>
  <r>
    <s v="4edc23a0671e228fe1707a4783161ce7"/>
    <n v="109.9"/>
    <x v="291"/>
    <s v="delivered"/>
    <x v="489"/>
    <x v="383"/>
    <x v="13"/>
    <n v="8"/>
    <x v="0"/>
    <n v="127.92"/>
    <n v="255.84"/>
    <s v="weekday"/>
    <x v="0"/>
  </r>
  <r>
    <s v="502070fa8a16306454d031307381a7de"/>
    <n v="23.7"/>
    <x v="72"/>
    <s v="delivered"/>
    <x v="127"/>
    <x v="81"/>
    <x v="25"/>
    <n v="4"/>
    <x v="0"/>
    <n v="32.42"/>
    <n v="32.42"/>
    <s v="weekend"/>
    <x v="3"/>
  </r>
  <r>
    <s v="61792640e5c6bc477b960e28fff4d779"/>
    <n v="32.99"/>
    <x v="205"/>
    <s v="delivered"/>
    <x v="596"/>
    <x v="448"/>
    <x v="8"/>
    <n v="6"/>
    <x v="0"/>
    <n v="47.51"/>
    <n v="47.51"/>
    <s v="weekend"/>
    <x v="0"/>
  </r>
  <r>
    <s v="d0ba905881285a45bc5a1b6bd5c6f079"/>
    <n v="21"/>
    <x v="62"/>
    <s v="delivered"/>
    <x v="462"/>
    <x v="232"/>
    <x v="17"/>
    <n v="6"/>
    <x v="1"/>
    <n v="29.27"/>
    <n v="29.27"/>
    <s v="weekday"/>
    <x v="1"/>
  </r>
  <r>
    <s v="4ede1c35f4c10dd5bb44f480e5d1bd62"/>
    <n v="109"/>
    <x v="37"/>
    <s v="delivered"/>
    <x v="245"/>
    <x v="200"/>
    <x v="13"/>
    <n v="7"/>
    <x v="1"/>
    <n v="122.78"/>
    <n v="122.78"/>
    <s v="weekend"/>
    <x v="0"/>
  </r>
  <r>
    <s v="7a4a6b748b09a41902a89fbb6eb90bd8"/>
    <n v="59"/>
    <x v="159"/>
    <s v="delivered"/>
    <x v="504"/>
    <x v="179"/>
    <x v="33"/>
    <n v="4"/>
    <x v="0"/>
    <n v="77.290000000000006"/>
    <n v="231.87"/>
    <s v="weekday"/>
    <x v="0"/>
  </r>
  <r>
    <s v="4ee079b7a0ce4db29edb51f5d333b338"/>
    <n v="549"/>
    <x v="259"/>
    <s v="delivered"/>
    <x v="504"/>
    <x v="104"/>
    <x v="33"/>
    <n v="17"/>
    <x v="0"/>
    <n v="576.97"/>
    <n v="4038.79"/>
    <s v="weekday"/>
    <x v="0"/>
  </r>
  <r>
    <s v="4ee1c064b695ca29aec6dbcc3d7d1b3c"/>
    <n v="56.99"/>
    <x v="72"/>
    <s v="delivered"/>
    <x v="140"/>
    <x v="169"/>
    <x v="16"/>
    <n v="10"/>
    <x v="1"/>
    <n v="69.73"/>
    <n v="69.73"/>
    <s v="weekend"/>
    <x v="0"/>
  </r>
  <r>
    <s v="4ee3b0b0e73dea59d1548c92994c3838"/>
    <n v="29.9"/>
    <x v="78"/>
    <s v="delivered"/>
    <x v="507"/>
    <x v="205"/>
    <x v="18"/>
    <n v="6"/>
    <x v="0"/>
    <n v="45"/>
    <n v="45"/>
    <s v="weekend"/>
    <x v="0"/>
  </r>
  <r>
    <s v="4ee4abefdd469c7756e296aca7f29361"/>
    <n v="162.9"/>
    <x v="39"/>
    <s v="delivered"/>
    <x v="182"/>
    <x v="4"/>
    <x v="33"/>
    <n v="6"/>
    <x v="0"/>
    <n v="182.14"/>
    <n v="728.56"/>
    <s v="weekday"/>
    <x v="0"/>
  </r>
  <r>
    <s v="4ee4b8462b9a39ac1fa86e28bcc22ad3"/>
    <n v="56.9"/>
    <x v="422"/>
    <s v="delivered"/>
    <x v="32"/>
    <x v="34"/>
    <x v="16"/>
    <n v="8"/>
    <x v="0"/>
    <n v="71.61"/>
    <n v="286.44"/>
    <s v="weekday"/>
    <x v="4"/>
  </r>
  <r>
    <s v="da53145615b1d679fc6a9f3121d8bd85"/>
    <n v="19.690000000000001"/>
    <x v="10"/>
    <s v="delivered"/>
    <x v="426"/>
    <x v="34"/>
    <x v="9"/>
    <n v="6"/>
    <x v="0"/>
    <n v="27.99"/>
    <n v="27.99"/>
    <s v="weekday"/>
    <x v="3"/>
  </r>
  <r>
    <s v="4ee4f0e0b56bda44d48cac579f3c5908"/>
    <n v="129.9"/>
    <x v="1421"/>
    <s v="delivered"/>
    <x v="206"/>
    <x v="155"/>
    <x v="14"/>
    <n v="10"/>
    <x v="1"/>
    <n v="146.02000000000001"/>
    <n v="146.02000000000001"/>
    <s v="weekday"/>
    <x v="1"/>
  </r>
  <r>
    <s v="d21bdc8a5aec774d419d8db5455e0ae8"/>
    <n v="113"/>
    <x v="75"/>
    <s v="delivered"/>
    <x v="292"/>
    <x v="53"/>
    <x v="6"/>
    <n v="22"/>
    <x v="0"/>
    <n v="147.59"/>
    <n v="1180.72"/>
    <s v="weekday"/>
    <x v="0"/>
  </r>
  <r>
    <s v="4ee512b414a41f8ed0239751fc1d77bf"/>
    <n v="40"/>
    <x v="2964"/>
    <s v="delivered"/>
    <x v="128"/>
    <x v="61"/>
    <x v="17"/>
    <n v="8"/>
    <x v="0"/>
    <n v="53.61"/>
    <n v="53.61"/>
    <s v="weekday"/>
    <x v="0"/>
  </r>
  <r>
    <s v="9c1ef8552f9a1af4860b014689f6be79"/>
    <n v="16.899999999999999"/>
    <x v="7"/>
    <s v="delivered"/>
    <x v="120"/>
    <x v="515"/>
    <x v="14"/>
    <n v="6"/>
    <x v="1"/>
    <n v="28.64"/>
    <n v="28.64"/>
    <s v="weekday"/>
    <x v="2"/>
  </r>
  <r>
    <s v="4ee652dab819aa02ee2c18e9375146c8"/>
    <n v="182"/>
    <x v="866"/>
    <s v="delivered"/>
    <x v="64"/>
    <x v="302"/>
    <x v="16"/>
    <n v="6"/>
    <x v="0"/>
    <n v="196.29"/>
    <n v="392.58"/>
    <s v="weekend"/>
    <x v="1"/>
  </r>
  <r>
    <s v="4ee69609938fb96f9c99db9382d6069b"/>
    <n v="54.49"/>
    <x v="23"/>
    <s v="delivered"/>
    <x v="50"/>
    <x v="236"/>
    <x v="23"/>
    <n v="7"/>
    <x v="3"/>
    <n v="88.63"/>
    <n v="88.63"/>
    <s v="weekday"/>
    <x v="0"/>
  </r>
  <r>
    <s v="4ee6ddd150b08bee8f6cc827e8f211de"/>
    <n v="20.89"/>
    <x v="71"/>
    <s v="delivered"/>
    <x v="208"/>
    <x v="296"/>
    <x v="5"/>
    <n v="10"/>
    <x v="0"/>
    <n v="39.19"/>
    <n v="117.57"/>
    <s v="weekday"/>
    <x v="2"/>
  </r>
  <r>
    <s v="a8a6ba331df6f7b1106abbc30489c428"/>
    <n v="69.900000000000006"/>
    <x v="155"/>
    <s v="delivered"/>
    <x v="65"/>
    <x v="252"/>
    <x v="5"/>
    <n v="33"/>
    <x v="0"/>
    <n v="94.94"/>
    <n v="189.88"/>
    <s v="weekend"/>
    <x v="2"/>
  </r>
  <r>
    <s v="4ee7221f81fc4aa1e0324dac310f87b6"/>
    <n v="116"/>
    <x v="39"/>
    <s v="delivered"/>
    <x v="160"/>
    <x v="240"/>
    <x v="14"/>
    <n v="4"/>
    <x v="0"/>
    <n v="130.56"/>
    <n v="1305.5999999999999"/>
    <s v="weekday"/>
    <x v="0"/>
  </r>
  <r>
    <s v="a4a234174a4aa5d0d13f339d9308c4ec"/>
    <n v="99"/>
    <x v="3329"/>
    <s v="delivered"/>
    <x v="370"/>
    <x v="160"/>
    <x v="35"/>
    <n v="10"/>
    <x v="3"/>
    <n v="163.06"/>
    <n v="163.06"/>
    <s v="weekend"/>
    <x v="0"/>
  </r>
  <r>
    <s v="b68aee1125f73ebb79b5283c7498650f"/>
    <n v="65.989999999999995"/>
    <x v="3060"/>
    <s v="delivered"/>
    <x v="297"/>
    <x v="112"/>
    <x v="17"/>
    <n v="15"/>
    <x v="0"/>
    <n v="101.77"/>
    <n v="508.84999999999997"/>
    <s v="weekday"/>
    <x v="1"/>
  </r>
  <r>
    <s v="fc47141e198b2f83882cef0cbbea6886"/>
    <n v="14.99"/>
    <x v="20"/>
    <s v="delivered"/>
    <x v="109"/>
    <x v="61"/>
    <x v="10"/>
    <n v="14"/>
    <x v="0"/>
    <n v="22.38"/>
    <n v="22.38"/>
    <s v="weekday"/>
    <x v="0"/>
  </r>
  <r>
    <s v="4ee9f75e09a75657760a8f88ee1da3a1"/>
    <n v="44.85"/>
    <x v="127"/>
    <s v="delivered"/>
    <x v="546"/>
    <x v="203"/>
    <x v="16"/>
    <n v="3"/>
    <x v="0"/>
    <n v="58.74"/>
    <n v="293.7"/>
    <s v="weekday"/>
    <x v="1"/>
  </r>
  <r>
    <s v="c3641f55c10bcfacf7fa7b8f677e1d5c"/>
    <n v="130"/>
    <x v="85"/>
    <s v="delivered"/>
    <x v="416"/>
    <x v="350"/>
    <x v="10"/>
    <n v="13"/>
    <x v="2"/>
    <n v="121.38"/>
    <n v="121.38"/>
    <s v="weekday"/>
    <x v="1"/>
  </r>
  <r>
    <s v="c3641f55c10bcfacf7fa7b8f677e1d5c"/>
    <n v="130"/>
    <x v="85"/>
    <s v="delivered"/>
    <x v="416"/>
    <x v="350"/>
    <x v="10"/>
    <n v="13"/>
    <x v="2"/>
    <n v="121.38"/>
    <n v="121.38"/>
    <s v="weekday"/>
    <x v="1"/>
  </r>
  <r>
    <s v="c3641f55c10bcfacf7fa7b8f677e1d5c"/>
    <n v="130"/>
    <x v="85"/>
    <s v="delivered"/>
    <x v="416"/>
    <x v="350"/>
    <x v="10"/>
    <n v="13"/>
    <x v="0"/>
    <n v="23.28"/>
    <n v="23.28"/>
    <s v="weekday"/>
    <x v="1"/>
  </r>
  <r>
    <s v="c3641f55c10bcfacf7fa7b8f677e1d5c"/>
    <n v="130"/>
    <x v="85"/>
    <s v="delivered"/>
    <x v="416"/>
    <x v="350"/>
    <x v="10"/>
    <n v="13"/>
    <x v="0"/>
    <n v="23.28"/>
    <n v="23.28"/>
    <s v="weekday"/>
    <x v="1"/>
  </r>
  <r>
    <s v="4eeb6af486bf2c0e8e600162bdf2e391"/>
    <n v="13.65"/>
    <x v="39"/>
    <s v="delivered"/>
    <x v="359"/>
    <x v="47"/>
    <x v="25"/>
    <n v="21"/>
    <x v="0"/>
    <n v="28.88"/>
    <n v="28.88"/>
    <s v="weekday"/>
    <x v="3"/>
  </r>
  <r>
    <s v="5235298169aca42202c801a309b63c37"/>
    <n v="157.77000000000001"/>
    <x v="898"/>
    <s v="delivered"/>
    <x v="252"/>
    <x v="5"/>
    <x v="18"/>
    <n v="17"/>
    <x v="0"/>
    <n v="173.62"/>
    <n v="173.62"/>
    <s v="weekend"/>
    <x v="3"/>
  </r>
  <r>
    <s v="4eeb749b1bc5823fb7ef6af9282ee537"/>
    <n v="60.5"/>
    <x v="10"/>
    <s v="delivered"/>
    <x v="447"/>
    <x v="175"/>
    <x v="7"/>
    <n v="3"/>
    <x v="0"/>
    <n v="69.67"/>
    <n v="69.67"/>
    <s v="weekday"/>
    <x v="0"/>
  </r>
  <r>
    <s v="e213b5e8d4900ec6176f5489d057e5a7"/>
    <n v="795"/>
    <x v="26"/>
    <s v="delivered"/>
    <x v="81"/>
    <x v="111"/>
    <x v="17"/>
    <n v="7"/>
    <x v="0"/>
    <n v="816.01"/>
    <n v="8160.1"/>
    <s v="weekday"/>
    <x v="0"/>
  </r>
  <r>
    <s v="4eee637d6e745237adf560dec7ae412e"/>
    <n v="119.9"/>
    <x v="88"/>
    <s v="delivered"/>
    <x v="24"/>
    <x v="236"/>
    <x v="13"/>
    <n v="5"/>
    <x v="0"/>
    <n v="143.54"/>
    <n v="287.08"/>
    <s v="weekend"/>
    <x v="0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67b161a02da45b7148b386cd8e8a668f"/>
    <n v="119.9"/>
    <x v="48"/>
    <s v="delivered"/>
    <x v="124"/>
    <x v="6"/>
    <x v="6"/>
    <n v="29"/>
    <x v="0"/>
    <n v="413.97"/>
    <n v="2069.8500000000004"/>
    <s v="weekday"/>
    <x v="2"/>
  </r>
  <r>
    <s v="d2cb213104a7dd8061659b063f1477bf"/>
    <n v="158.9"/>
    <x v="451"/>
    <s v="delivered"/>
    <x v="374"/>
    <x v="1"/>
    <x v="20"/>
    <n v="2"/>
    <x v="1"/>
    <n v="175.64"/>
    <n v="175.64"/>
    <s v="weekday"/>
    <x v="0"/>
  </r>
  <r>
    <s v="4eef2062377fd17cb5ddfed73cc1e564"/>
    <n v="147.9"/>
    <x v="10"/>
    <s v="delivered"/>
    <x v="196"/>
    <x v="330"/>
    <x v="17"/>
    <n v="11"/>
    <x v="0"/>
    <n v="162.06"/>
    <n v="324.12"/>
    <s v="weekday"/>
    <x v="0"/>
  </r>
  <r>
    <s v="6282b84d6c369e1b6058285f860f4da4"/>
    <n v="109"/>
    <x v="93"/>
    <s v="delivered"/>
    <x v="236"/>
    <x v="619"/>
    <x v="6"/>
    <n v="42"/>
    <x v="0"/>
    <n v="148.03"/>
    <n v="296.06"/>
    <s v="weekend"/>
    <x v="2"/>
  </r>
  <r>
    <s v="4eefdd4c3ea96c1f7ac1bac3a9485072"/>
    <n v="181.01"/>
    <x v="139"/>
    <s v="delivered"/>
    <x v="465"/>
    <x v="73"/>
    <x v="17"/>
    <n v="7"/>
    <x v="0"/>
    <n v="395.44"/>
    <n v="1977.2"/>
    <s v="weekday"/>
    <x v="1"/>
  </r>
  <r>
    <s v="4eefdd4c3ea96c1f7ac1bac3a9485072"/>
    <n v="181.01"/>
    <x v="139"/>
    <s v="delivered"/>
    <x v="465"/>
    <x v="73"/>
    <x v="17"/>
    <n v="7"/>
    <x v="0"/>
    <n v="395.44"/>
    <n v="1977.2"/>
    <s v="weekday"/>
    <x v="1"/>
  </r>
  <r>
    <s v="4eefdd4c3ea96c1f7ac1bac3a9485072"/>
    <n v="181.01"/>
    <x v="139"/>
    <s v="delivered"/>
    <x v="465"/>
    <x v="73"/>
    <x v="17"/>
    <n v="7"/>
    <x v="0"/>
    <n v="395.44"/>
    <n v="1977.2"/>
    <s v="weekday"/>
    <x v="1"/>
  </r>
  <r>
    <s v="4eefdd4c3ea96c1f7ac1bac3a9485072"/>
    <n v="181.01"/>
    <x v="139"/>
    <s v="delivered"/>
    <x v="465"/>
    <x v="73"/>
    <x v="17"/>
    <n v="7"/>
    <x v="0"/>
    <n v="395.44"/>
    <n v="1977.2"/>
    <s v="weekday"/>
    <x v="1"/>
  </r>
  <r>
    <s v="89e2bc56c561f718d762250d9d6eb0bc"/>
    <n v="95"/>
    <x v="26"/>
    <s v="delivered"/>
    <x v="525"/>
    <x v="381"/>
    <x v="16"/>
    <n v="13"/>
    <x v="0"/>
    <n v="112.92"/>
    <n v="225.84"/>
    <s v="weekday"/>
    <x v="1"/>
  </r>
  <r>
    <s v="ad9008d69a2c494944f2dedcb83efa56"/>
    <n v="59"/>
    <x v="10"/>
    <s v="delivered"/>
    <x v="293"/>
    <x v="82"/>
    <x v="45"/>
    <n v="1"/>
    <x v="0"/>
    <n v="70.430000000000007"/>
    <n v="211.29000000000002"/>
    <s v="weekday"/>
    <x v="0"/>
  </r>
  <r>
    <s v="e5a58d1234244beda4f172c2e3711d11"/>
    <n v="149.9"/>
    <x v="39"/>
    <s v="delivered"/>
    <x v="332"/>
    <x v="262"/>
    <x v="16"/>
    <n v="10"/>
    <x v="0"/>
    <n v="171.87"/>
    <n v="171.87"/>
    <s v="weekend"/>
    <x v="1"/>
  </r>
  <r>
    <s v="61fc6c3134054ef03e72d9e1f9b5d4fd"/>
    <n v="89"/>
    <x v="3330"/>
    <s v="delivered"/>
    <x v="313"/>
    <x v="37"/>
    <x v="13"/>
    <n v="20"/>
    <x v="0"/>
    <n v="106.8"/>
    <n v="534"/>
    <s v="weekend"/>
    <x v="0"/>
  </r>
  <r>
    <s v="fa099a53d48227d20d9eb52f139a6d8c"/>
    <n v="175.5"/>
    <x v="26"/>
    <s v="delivered"/>
    <x v="116"/>
    <x v="159"/>
    <x v="17"/>
    <n v="15"/>
    <x v="0"/>
    <n v="194.3"/>
    <n v="194.3"/>
    <s v="weekday"/>
    <x v="0"/>
  </r>
  <r>
    <s v="b45c934e58dcfdd6b62b8758781ade4e"/>
    <n v="79.989999999999995"/>
    <x v="319"/>
    <s v="delivered"/>
    <x v="299"/>
    <x v="40"/>
    <x v="1"/>
    <n v="19"/>
    <x v="0"/>
    <n v="103.27"/>
    <n v="206.54"/>
    <s v="weekday"/>
    <x v="1"/>
  </r>
  <r>
    <s v="a1f0d7a839bac074bdbd34af57df3522"/>
    <n v="134.99"/>
    <x v="115"/>
    <s v="delivered"/>
    <x v="485"/>
    <x v="14"/>
    <x v="33"/>
    <n v="6"/>
    <x v="0"/>
    <n v="158.66"/>
    <n v="317.32"/>
    <s v="weekend"/>
    <x v="1"/>
  </r>
  <r>
    <s v="4ef17302794696ffb96bbce3b81d3030"/>
    <n v="79.900000000000006"/>
    <x v="33"/>
    <s v="delivered"/>
    <x v="31"/>
    <x v="21"/>
    <x v="16"/>
    <n v="13"/>
    <x v="0"/>
    <n v="96.22"/>
    <n v="96.22"/>
    <s v="weekend"/>
    <x v="0"/>
  </r>
  <r>
    <s v="748517ec82ece7fdd60abdaf413f6beb"/>
    <n v="129.9"/>
    <x v="448"/>
    <s v="delivered"/>
    <x v="531"/>
    <x v="13"/>
    <x v="16"/>
    <n v="17"/>
    <x v="2"/>
    <n v="148.24"/>
    <n v="148.24"/>
    <s v="weekend"/>
    <x v="3"/>
  </r>
  <r>
    <s v="69d76a8ebac09af3034e69f11e207080"/>
    <n v="79.900000000000006"/>
    <x v="39"/>
    <s v="delivered"/>
    <x v="91"/>
    <x v="120"/>
    <x v="9"/>
    <n v="9"/>
    <x v="1"/>
    <n v="98.34"/>
    <n v="98.34"/>
    <s v="weekday"/>
    <x v="0"/>
  </r>
  <r>
    <s v="dbd49fd0ab245be1d63d2e47ac959016"/>
    <n v="199.9"/>
    <x v="23"/>
    <s v="delivered"/>
    <x v="107"/>
    <x v="100"/>
    <x v="16"/>
    <n v="10"/>
    <x v="0"/>
    <n v="225.46"/>
    <n v="676.38"/>
    <s v="weekend"/>
    <x v="0"/>
  </r>
  <r>
    <s v="cffd5f25c5b79f9d24b419fdcf74befb"/>
    <n v="84"/>
    <x v="548"/>
    <s v="delivered"/>
    <x v="75"/>
    <x v="327"/>
    <x v="15"/>
    <n v="5"/>
    <x v="0"/>
    <n v="106.52"/>
    <n v="319.56"/>
    <s v="weekday"/>
    <x v="1"/>
  </r>
  <r>
    <s v="4ef317aa4c1f35d3fe599a85512cda21"/>
    <n v="105.7"/>
    <x v="1708"/>
    <s v="delivered"/>
    <x v="106"/>
    <x v="165"/>
    <x v="8"/>
    <n v="13"/>
    <x v="0"/>
    <n v="131.72"/>
    <n v="263.44"/>
    <s v="weekday"/>
    <x v="0"/>
  </r>
  <r>
    <s v="4ef36d7c9950e291544d3a68d123992c"/>
    <n v="99.99"/>
    <x v="1055"/>
    <s v="delivered"/>
    <x v="67"/>
    <x v="65"/>
    <x v="20"/>
    <n v="10"/>
    <x v="0"/>
    <n v="127.23"/>
    <n v="127.23"/>
    <s v="weekend"/>
    <x v="2"/>
  </r>
  <r>
    <s v="7355fd322343b5e2adebd1f0c88e0e33"/>
    <n v="126"/>
    <x v="330"/>
    <s v="delivered"/>
    <x v="60"/>
    <x v="340"/>
    <x v="7"/>
    <n v="22"/>
    <x v="1"/>
    <n v="259.39"/>
    <n v="259.39"/>
    <s v="weekday"/>
    <x v="0"/>
  </r>
  <r>
    <s v="b14a8291157869f3d51b2d24c96d2da7"/>
    <n v="115"/>
    <x v="44"/>
    <s v="delivered"/>
    <x v="76"/>
    <x v="46"/>
    <x v="38"/>
    <n v="10"/>
    <x v="1"/>
    <n v="130.56"/>
    <n v="130.56"/>
    <s v="weekday"/>
    <x v="0"/>
  </r>
  <r>
    <s v="4ef4d5ad1ca0e17cc5c92da8acbb0773"/>
    <n v="135"/>
    <x v="10"/>
    <s v="delivered"/>
    <x v="21"/>
    <x v="40"/>
    <x v="6"/>
    <n v="9"/>
    <x v="1"/>
    <n v="150.04"/>
    <n v="150.04"/>
    <s v="weekend"/>
    <x v="0"/>
  </r>
  <r>
    <s v="600f11f2924877daf80111221c047491"/>
    <n v="29.9"/>
    <x v="10"/>
    <s v="delivered"/>
    <x v="305"/>
    <x v="84"/>
    <x v="25"/>
    <n v="14"/>
    <x v="0"/>
    <n v="45"/>
    <n v="90"/>
    <s v="weekday"/>
    <x v="0"/>
  </r>
  <r>
    <s v="7e50d85d90ed82feaf9011470ce9e36e"/>
    <n v="25"/>
    <x v="1603"/>
    <s v="delivered"/>
    <x v="104"/>
    <x v="203"/>
    <x v="10"/>
    <n v="14"/>
    <x v="0"/>
    <n v="47.06"/>
    <n v="47.06"/>
    <s v="weekend"/>
    <x v="2"/>
  </r>
  <r>
    <s v="9a33a8e80401e0190e9299a6547b5723"/>
    <n v="249.99"/>
    <x v="659"/>
    <s v="delivered"/>
    <x v="404"/>
    <x v="464"/>
    <x v="22"/>
    <n v="9"/>
    <x v="0"/>
    <n v="294.54000000000002"/>
    <n v="294.54000000000002"/>
    <s v="weekend"/>
    <x v="1"/>
  </r>
  <r>
    <s v="4ef6df7bbf4c593389204a817cd590da"/>
    <n v="140.9"/>
    <x v="10"/>
    <s v="delivered"/>
    <x v="328"/>
    <x v="533"/>
    <x v="6"/>
    <n v="4"/>
    <x v="0"/>
    <n v="153.09"/>
    <n v="459.27"/>
    <s v="weekday"/>
    <x v="0"/>
  </r>
  <r>
    <s v="5a61e3312af9cbbf9a542aef9ad70ef8"/>
    <n v="174.9"/>
    <x v="438"/>
    <s v="delivered"/>
    <x v="362"/>
    <x v="299"/>
    <x v="28"/>
    <n v="17"/>
    <x v="0"/>
    <n v="195"/>
    <n v="585"/>
    <s v="weekend"/>
    <x v="0"/>
  </r>
  <r>
    <s v="4ef8fef15b3a1986d266d349b21ab021"/>
    <n v="67.91"/>
    <x v="192"/>
    <s v="delivered"/>
    <x v="439"/>
    <x v="432"/>
    <x v="6"/>
    <n v="39"/>
    <x v="0"/>
    <n v="86.98"/>
    <n v="86.98"/>
    <s v="weekday"/>
    <x v="2"/>
  </r>
  <r>
    <s v="831f3205c78da9d0b68f53e483eb3e08"/>
    <n v="59.49"/>
    <x v="10"/>
    <s v="delivered"/>
    <x v="509"/>
    <x v="86"/>
    <x v="17"/>
    <n v="3"/>
    <x v="0"/>
    <n v="68.83"/>
    <n v="68.83"/>
    <s v="weekend"/>
    <x v="0"/>
  </r>
  <r>
    <s v="581e402f36b377643fce426a28dc17e4"/>
    <n v="125"/>
    <x v="57"/>
    <s v="delivered"/>
    <x v="207"/>
    <x v="404"/>
    <x v="28"/>
    <n v="17"/>
    <x v="0"/>
    <n v="148.44999999999999"/>
    <n v="148.44999999999999"/>
    <s v="weekday"/>
    <x v="0"/>
  </r>
  <r>
    <s v="4efa87f7d96100584de0e4138c30637c"/>
    <n v="59.9"/>
    <x v="357"/>
    <s v="delivered"/>
    <x v="171"/>
    <x v="171"/>
    <x v="22"/>
    <n v="13"/>
    <x v="0"/>
    <n v="77.89"/>
    <n v="233.67000000000002"/>
    <s v="weekday"/>
    <x v="1"/>
  </r>
  <r>
    <s v="a159f0d3b012cdad58464eff20f5a4ca"/>
    <n v="84.99"/>
    <x v="26"/>
    <s v="delivered"/>
    <x v="572"/>
    <x v="437"/>
    <x v="20"/>
    <n v="14"/>
    <x v="1"/>
    <n v="101.28"/>
    <n v="101.28"/>
    <s v="weekday"/>
    <x v="0"/>
  </r>
  <r>
    <s v="f8355c46f4d1be555ecad989a0d0c143"/>
    <n v="112"/>
    <x v="820"/>
    <s v="delivered"/>
    <x v="514"/>
    <x v="156"/>
    <x v="6"/>
    <n v="35"/>
    <x v="0"/>
    <n v="127.53"/>
    <n v="765.18000000000006"/>
    <s v="weekday"/>
    <x v="2"/>
  </r>
  <r>
    <s v="e6bd0a7a4674d02e56b7a0515c991cc9"/>
    <n v="420"/>
    <x v="18"/>
    <s v="delivered"/>
    <x v="235"/>
    <x v="30"/>
    <x v="14"/>
    <n v="17"/>
    <x v="1"/>
    <n v="440.19"/>
    <n v="440.19"/>
    <s v="weekend"/>
    <x v="1"/>
  </r>
  <r>
    <s v="56158984a74a95976b31c928b3b0f4db"/>
    <n v="115.99"/>
    <x v="1502"/>
    <s v="delivered"/>
    <x v="91"/>
    <x v="178"/>
    <x v="28"/>
    <n v="7"/>
    <x v="0"/>
    <n v="134.68"/>
    <n v="673.40000000000009"/>
    <s v="weekday"/>
    <x v="1"/>
  </r>
  <r>
    <s v="bd097e5fba6d060c0adb69b8865b1dfe"/>
    <n v="31.9"/>
    <x v="10"/>
    <s v="delivered"/>
    <x v="301"/>
    <x v="171"/>
    <x v="17"/>
    <n v="18"/>
    <x v="1"/>
    <n v="46"/>
    <n v="46"/>
    <s v="weekend"/>
    <x v="1"/>
  </r>
  <r>
    <s v="4efe78f6ef58eecff2dee027fca3a31f"/>
    <n v="636"/>
    <x v="265"/>
    <s v="delivered"/>
    <x v="523"/>
    <x v="491"/>
    <x v="14"/>
    <n v="7"/>
    <x v="0"/>
    <n v="666.71"/>
    <n v="5333.68"/>
    <s v="weekday"/>
    <x v="2"/>
  </r>
  <r>
    <s v="721384cf1e817313c1e0403bb08235ec"/>
    <n v="169.9"/>
    <x v="26"/>
    <s v="delivered"/>
    <x v="61"/>
    <x v="94"/>
    <x v="33"/>
    <n v="5"/>
    <x v="0"/>
    <n v="185.26"/>
    <n v="741.04"/>
    <s v="weekday"/>
    <x v="0"/>
  </r>
  <r>
    <s v="575fddcc90877446a5a777b509ac3786"/>
    <n v="122.99"/>
    <x v="330"/>
    <s v="delivered"/>
    <x v="486"/>
    <x v="4"/>
    <x v="14"/>
    <n v="28"/>
    <x v="0"/>
    <n v="144.12"/>
    <n v="288.24"/>
    <s v="weekday"/>
    <x v="0"/>
  </r>
  <r>
    <s v="b4b1a36c4c7b2eefca47b21df8d5d535"/>
    <n v="39"/>
    <x v="10"/>
    <s v="delivered"/>
    <x v="441"/>
    <x v="176"/>
    <x v="16"/>
    <n v="16"/>
    <x v="0"/>
    <n v="47.72"/>
    <n v="47.72"/>
    <s v="weekend"/>
    <x v="0"/>
  </r>
  <r>
    <s v="4f04cf5f96101782fbd1b6cf9ec942ea"/>
    <n v="230"/>
    <x v="606"/>
    <s v="delivered"/>
    <x v="89"/>
    <x v="268"/>
    <x v="30"/>
    <n v="13"/>
    <x v="0"/>
    <n v="276.11"/>
    <n v="1104.44"/>
    <s v="weekday"/>
    <x v="1"/>
  </r>
  <r>
    <s v="4f05cb36ebddf2978e8e2460f4a4b8f8"/>
    <n v="139.94"/>
    <x v="7"/>
    <s v="delivered"/>
    <x v="53"/>
    <x v="339"/>
    <x v="1"/>
    <n v="13"/>
    <x v="0"/>
    <n v="317.26"/>
    <n v="317.26"/>
    <s v="weekday"/>
    <x v="0"/>
  </r>
  <r>
    <s v="4f05cb36ebddf2978e8e2460f4a4b8f8"/>
    <n v="139.94"/>
    <x v="7"/>
    <s v="delivered"/>
    <x v="53"/>
    <x v="339"/>
    <x v="1"/>
    <n v="13"/>
    <x v="0"/>
    <n v="317.26"/>
    <n v="317.26"/>
    <s v="weekday"/>
    <x v="0"/>
  </r>
  <r>
    <s v="4f05cb36ebddf2978e8e2460f4a4b8f8"/>
    <n v="139.94"/>
    <x v="7"/>
    <s v="delivered"/>
    <x v="53"/>
    <x v="339"/>
    <x v="1"/>
    <n v="13"/>
    <x v="0"/>
    <n v="317.26"/>
    <n v="317.26"/>
    <s v="weekday"/>
    <x v="0"/>
  </r>
  <r>
    <s v="4f05cb36ebddf2978e8e2460f4a4b8f8"/>
    <n v="139.94"/>
    <x v="7"/>
    <s v="delivered"/>
    <x v="53"/>
    <x v="339"/>
    <x v="1"/>
    <n v="13"/>
    <x v="0"/>
    <n v="317.26"/>
    <n v="317.26"/>
    <s v="weekday"/>
    <x v="0"/>
  </r>
  <r>
    <s v="8d47519f5c9c42540b37bd3db0492878"/>
    <n v="69.900000000000006"/>
    <x v="1195"/>
    <s v="delivered"/>
    <x v="528"/>
    <x v="524"/>
    <x v="14"/>
    <n v="34"/>
    <x v="0"/>
    <n v="89.38"/>
    <n v="357.52"/>
    <s v="weekday"/>
    <x v="2"/>
  </r>
  <r>
    <s v="a05efb55dba0d8c05abd335fa7ea3e8d"/>
    <n v="139.9"/>
    <x v="96"/>
    <s v="delivered"/>
    <x v="223"/>
    <x v="54"/>
    <x v="7"/>
    <n v="45"/>
    <x v="1"/>
    <n v="160.37"/>
    <n v="160.37"/>
    <s v="weekday"/>
    <x v="1"/>
  </r>
  <r>
    <s v="4f06521f4a3d0a3635cc4430430d1cef"/>
    <n v="24.9"/>
    <x v="10"/>
    <s v="delivered"/>
    <x v="272"/>
    <x v="274"/>
    <x v="14"/>
    <n v="8"/>
    <x v="1"/>
    <n v="43.13"/>
    <n v="43.13"/>
    <s v="weekday"/>
    <x v="1"/>
  </r>
  <r>
    <s v="a92635cfd1b863f3c3c225dcab38d0be"/>
    <n v="27.99"/>
    <x v="655"/>
    <s v="delivered"/>
    <x v="123"/>
    <x v="133"/>
    <x v="10"/>
    <n v="16"/>
    <x v="0"/>
    <n v="43.22"/>
    <n v="172.88"/>
    <s v="weekday"/>
    <x v="0"/>
  </r>
  <r>
    <s v="4f07b37dd214946af6cb26405ca91727"/>
    <n v="59.9"/>
    <x v="661"/>
    <s v="delivered"/>
    <x v="144"/>
    <x v="16"/>
    <x v="6"/>
    <n v="17"/>
    <x v="0"/>
    <n v="83.25"/>
    <n v="83.25"/>
    <s v="weekend"/>
    <x v="0"/>
  </r>
  <r>
    <s v="ca7e237e4817ee2e53f4e96da13dbf9a"/>
    <n v="69"/>
    <x v="283"/>
    <s v="delivered"/>
    <x v="575"/>
    <x v="219"/>
    <x v="15"/>
    <n v="9"/>
    <x v="1"/>
    <n v="87.36"/>
    <n v="87.36"/>
    <s v="weekday"/>
    <x v="0"/>
  </r>
  <r>
    <s v="4f080f85daf0d53e2757336275292310"/>
    <n v="39.9"/>
    <x v="10"/>
    <s v="delivered"/>
    <x v="50"/>
    <x v="316"/>
    <x v="9"/>
    <n v="2"/>
    <x v="2"/>
    <n v="47.44"/>
    <n v="47.44"/>
    <s v="weekday"/>
    <x v="0"/>
  </r>
  <r>
    <s v="4f08325d27e2eb6a5a4c5f4f94e59e07"/>
    <n v="25.5"/>
    <x v="116"/>
    <s v="delivered"/>
    <x v="281"/>
    <x v="324"/>
    <x v="16"/>
    <n v="5"/>
    <x v="0"/>
    <n v="33.369999999999997"/>
    <n v="33.369999999999997"/>
    <s v="weekday"/>
    <x v="0"/>
  </r>
  <r>
    <s v="aaff827d79b2aca52ee986179a052077"/>
    <n v="34.9"/>
    <x v="2792"/>
    <s v="delivered"/>
    <x v="197"/>
    <x v="182"/>
    <x v="14"/>
    <n v="13"/>
    <x v="0"/>
    <n v="26.47"/>
    <n v="52.94"/>
    <s v="weekday"/>
    <x v="0"/>
  </r>
  <r>
    <s v="aaff827d79b2aca52ee986179a052077"/>
    <n v="34.9"/>
    <x v="2792"/>
    <s v="delivered"/>
    <x v="197"/>
    <x v="182"/>
    <x v="14"/>
    <n v="13"/>
    <x v="0"/>
    <n v="26.47"/>
    <n v="52.94"/>
    <s v="weekday"/>
    <x v="0"/>
  </r>
  <r>
    <s v="aaff827d79b2aca52ee986179a052077"/>
    <n v="34.9"/>
    <x v="2792"/>
    <s v="delivered"/>
    <x v="197"/>
    <x v="182"/>
    <x v="14"/>
    <n v="13"/>
    <x v="0"/>
    <n v="25.22"/>
    <n v="50.44"/>
    <s v="weekday"/>
    <x v="0"/>
  </r>
  <r>
    <s v="aaff827d79b2aca52ee986179a052077"/>
    <n v="34.9"/>
    <x v="2792"/>
    <s v="delivered"/>
    <x v="197"/>
    <x v="182"/>
    <x v="14"/>
    <n v="13"/>
    <x v="0"/>
    <n v="25.22"/>
    <n v="50.44"/>
    <s v="weekday"/>
    <x v="0"/>
  </r>
  <r>
    <s v="4f0a2c058df62bfe77f0e0e1e1ca66eb"/>
    <n v="120"/>
    <x v="127"/>
    <s v="delivered"/>
    <x v="38"/>
    <x v="406"/>
    <x v="7"/>
    <n v="16"/>
    <x v="0"/>
    <n v="137.55000000000001"/>
    <n v="137.55000000000001"/>
    <s v="weekend"/>
    <x v="3"/>
  </r>
  <r>
    <s v="f32423da322088b5d4bb9b249496f84b"/>
    <n v="80"/>
    <x v="6"/>
    <s v="delivered"/>
    <x v="396"/>
    <x v="43"/>
    <x v="16"/>
    <n v="14"/>
    <x v="0"/>
    <n v="92.9"/>
    <n v="92.9"/>
    <s v="weekday"/>
    <x v="1"/>
  </r>
  <r>
    <s v="a4e1c7e97bd79078bb3a032a6f99a33b"/>
    <n v="70.47"/>
    <x v="1213"/>
    <s v="delivered"/>
    <x v="123"/>
    <x v="257"/>
    <x v="23"/>
    <n v="25"/>
    <x v="0"/>
    <n v="89.93"/>
    <n v="89.93"/>
    <s v="weekday"/>
    <x v="2"/>
  </r>
  <r>
    <s v="ee34f36dac2c39b91cad39b9c8d74be2"/>
    <n v="38.9"/>
    <x v="18"/>
    <s v="delivered"/>
    <x v="326"/>
    <x v="32"/>
    <x v="3"/>
    <n v="4"/>
    <x v="3"/>
    <n v="53.47"/>
    <n v="53.47"/>
    <s v="weekday"/>
    <x v="0"/>
  </r>
  <r>
    <s v="711231d01dea504ad47e0d6b7a229592"/>
    <n v="119.99"/>
    <x v="10"/>
    <s v="delivered"/>
    <x v="140"/>
    <x v="230"/>
    <x v="0"/>
    <n v="14"/>
    <x v="1"/>
    <n v="132.03"/>
    <n v="132.03"/>
    <s v="weekend"/>
    <x v="1"/>
  </r>
  <r>
    <s v="7d0efe41a9db8dbb13ba3940f287fe74"/>
    <n v="138"/>
    <x v="188"/>
    <s v="delivered"/>
    <x v="133"/>
    <x v="194"/>
    <x v="16"/>
    <n v="24"/>
    <x v="0"/>
    <n v="312.44"/>
    <n v="624.88"/>
    <s v="weekday"/>
    <x v="0"/>
  </r>
  <r>
    <s v="7d0efe41a9db8dbb13ba3940f287fe74"/>
    <n v="138"/>
    <x v="188"/>
    <s v="delivered"/>
    <x v="133"/>
    <x v="194"/>
    <x v="16"/>
    <n v="24"/>
    <x v="0"/>
    <n v="312.44"/>
    <n v="624.88"/>
    <s v="weekday"/>
    <x v="0"/>
  </r>
  <r>
    <s v="7d0efe41a9db8dbb13ba3940f287fe74"/>
    <n v="138"/>
    <x v="188"/>
    <s v="delivered"/>
    <x v="133"/>
    <x v="194"/>
    <x v="16"/>
    <n v="24"/>
    <x v="0"/>
    <n v="312.44"/>
    <n v="624.88"/>
    <s v="weekday"/>
    <x v="0"/>
  </r>
  <r>
    <s v="7d0efe41a9db8dbb13ba3940f287fe74"/>
    <n v="138"/>
    <x v="188"/>
    <s v="delivered"/>
    <x v="133"/>
    <x v="194"/>
    <x v="16"/>
    <n v="24"/>
    <x v="0"/>
    <n v="312.44"/>
    <n v="624.88"/>
    <s v="weekday"/>
    <x v="0"/>
  </r>
  <r>
    <s v="a60d571514c73cfc7655d67c75ed82c7"/>
    <n v="29.9"/>
    <x v="236"/>
    <s v="delivered"/>
    <x v="463"/>
    <x v="380"/>
    <x v="15"/>
    <n v="10"/>
    <x v="1"/>
    <n v="44.42"/>
    <n v="44.42"/>
    <s v="weekday"/>
    <x v="1"/>
  </r>
  <r>
    <s v="cabe719436d999cfa9182269a11a1308"/>
    <n v="35"/>
    <x v="181"/>
    <s v="delivered"/>
    <x v="216"/>
    <x v="291"/>
    <x v="9"/>
    <n v="10"/>
    <x v="0"/>
    <n v="60.63"/>
    <n v="60.63"/>
    <s v="weekend"/>
    <x v="0"/>
  </r>
  <r>
    <s v="d9e5305b48eff370ffafa031d6027518"/>
    <n v="86.99"/>
    <x v="26"/>
    <s v="delivered"/>
    <x v="277"/>
    <x v="341"/>
    <x v="20"/>
    <n v="43"/>
    <x v="1"/>
    <n v="104.85"/>
    <n v="104.85"/>
    <s v="weekday"/>
    <x v="2"/>
  </r>
  <r>
    <s v="8dcc55ec15c19cb7dc05d6eb1daf8802"/>
    <n v="599"/>
    <x v="75"/>
    <s v="delivered"/>
    <x v="272"/>
    <x v="121"/>
    <x v="33"/>
    <n v="15"/>
    <x v="0"/>
    <n v="663.25"/>
    <n v="6632.5"/>
    <s v="weekday"/>
    <x v="0"/>
  </r>
  <r>
    <s v="4f10217309e749b2c974370ca1f4d36e"/>
    <n v="25.99"/>
    <x v="118"/>
    <s v="delivered"/>
    <x v="198"/>
    <x v="106"/>
    <x v="28"/>
    <n v="9"/>
    <x v="1"/>
    <n v="41.22"/>
    <n v="41.22"/>
    <s v="weekday"/>
    <x v="0"/>
  </r>
  <r>
    <s v="c3ec5c70256966fe8951602e15e63495"/>
    <n v="97.9"/>
    <x v="422"/>
    <s v="delivered"/>
    <x v="596"/>
    <x v="448"/>
    <x v="5"/>
    <n v="6"/>
    <x v="0"/>
    <n v="111.17"/>
    <n v="111.17"/>
    <s v="weekend"/>
    <x v="3"/>
  </r>
  <r>
    <s v="c3ec5c70256966fe8951602e15e63495"/>
    <n v="97.9"/>
    <x v="422"/>
    <s v="delivered"/>
    <x v="596"/>
    <x v="448"/>
    <x v="5"/>
    <n v="6"/>
    <x v="0"/>
    <n v="111.17"/>
    <n v="111.17"/>
    <s v="weekend"/>
    <x v="3"/>
  </r>
  <r>
    <s v="4f1185748d3ae9c27076947ae98ebed8"/>
    <n v="149"/>
    <x v="482"/>
    <s v="delivered"/>
    <x v="412"/>
    <x v="131"/>
    <x v="7"/>
    <n v="17"/>
    <x v="0"/>
    <n v="170.53"/>
    <n v="852.65"/>
    <s v="weekend"/>
    <x v="1"/>
  </r>
  <r>
    <s v="5401b21170f8bcf7136ecd5cda29009c"/>
    <n v="89.9"/>
    <x v="78"/>
    <s v="delivered"/>
    <x v="188"/>
    <x v="278"/>
    <x v="16"/>
    <n v="7"/>
    <x v="0"/>
    <n v="101.14"/>
    <n v="101.14"/>
    <s v="weekday"/>
    <x v="0"/>
  </r>
  <r>
    <s v="e23b12899aef6772719cbdb98dd5bf8c"/>
    <n v="127.9"/>
    <x v="523"/>
    <s v="delivered"/>
    <x v="4"/>
    <x v="236"/>
    <x v="17"/>
    <n v="8"/>
    <x v="1"/>
    <n v="150.72999999999999"/>
    <n v="150.72999999999999"/>
    <s v="weekday"/>
    <x v="0"/>
  </r>
  <r>
    <s v="4f12293458fe42108080bd8c3da6a500"/>
    <n v="42.99"/>
    <x v="72"/>
    <s v="delivered"/>
    <x v="549"/>
    <x v="306"/>
    <x v="20"/>
    <n v="9"/>
    <x v="0"/>
    <n v="53.95"/>
    <n v="53.95"/>
    <s v="weekday"/>
    <x v="1"/>
  </r>
  <r>
    <s v="67228f8fd24ee1eaa3f42b406c2339e7"/>
    <n v="43.99"/>
    <x v="26"/>
    <s v="delivered"/>
    <x v="69"/>
    <x v="264"/>
    <x v="16"/>
    <n v="34"/>
    <x v="0"/>
    <n v="60.1"/>
    <n v="60.1"/>
    <s v="weekend"/>
    <x v="2"/>
  </r>
  <r>
    <s v="90fec0e548f05b95e471fde56c7e98c4"/>
    <n v="35"/>
    <x v="192"/>
    <s v="delivered"/>
    <x v="208"/>
    <x v="307"/>
    <x v="14"/>
    <n v="8"/>
    <x v="1"/>
    <n v="100.7"/>
    <n v="100.7"/>
    <s v="weekday"/>
    <x v="0"/>
  </r>
  <r>
    <s v="90fec0e548f05b95e471fde56c7e98c4"/>
    <n v="35"/>
    <x v="192"/>
    <s v="delivered"/>
    <x v="208"/>
    <x v="307"/>
    <x v="14"/>
    <n v="8"/>
    <x v="1"/>
    <n v="100.7"/>
    <n v="100.7"/>
    <s v="weekday"/>
    <x v="0"/>
  </r>
  <r>
    <s v="90fec0e548f05b95e471fde56c7e98c4"/>
    <n v="35"/>
    <x v="192"/>
    <s v="delivered"/>
    <x v="208"/>
    <x v="307"/>
    <x v="14"/>
    <n v="8"/>
    <x v="1"/>
    <n v="100.7"/>
    <n v="100.7"/>
    <s v="weekday"/>
    <x v="0"/>
  </r>
  <r>
    <s v="90fec0e548f05b95e471fde56c7e98c4"/>
    <n v="35"/>
    <x v="192"/>
    <s v="delivered"/>
    <x v="208"/>
    <x v="307"/>
    <x v="14"/>
    <n v="8"/>
    <x v="1"/>
    <n v="100.7"/>
    <n v="100.7"/>
    <s v="weekday"/>
    <x v="0"/>
  </r>
  <r>
    <s v="d6bb547da098f595bc40f00e2d38056e"/>
    <n v="69.900000000000006"/>
    <x v="288"/>
    <s v="delivered"/>
    <x v="445"/>
    <x v="219"/>
    <x v="16"/>
    <n v="14"/>
    <x v="0"/>
    <n v="80.11"/>
    <n v="240.32999999999998"/>
    <s v="weekday"/>
    <x v="3"/>
  </r>
  <r>
    <s v="4f13ee1d03583de54e86a2e4f640d0f2"/>
    <n v="10.9"/>
    <x v="26"/>
    <s v="delivered"/>
    <x v="3"/>
    <x v="3"/>
    <x v="5"/>
    <n v="16"/>
    <x v="0"/>
    <n v="50.84"/>
    <n v="50.84"/>
    <s v="weekday"/>
    <x v="0"/>
  </r>
  <r>
    <s v="4f13ee1d03583de54e86a2e4f640d0f2"/>
    <n v="10.9"/>
    <x v="26"/>
    <s v="delivered"/>
    <x v="3"/>
    <x v="3"/>
    <x v="5"/>
    <n v="16"/>
    <x v="0"/>
    <n v="50.84"/>
    <n v="50.84"/>
    <s v="weekday"/>
    <x v="0"/>
  </r>
  <r>
    <s v="4f13ee1d03583de54e86a2e4f640d0f2"/>
    <n v="10.9"/>
    <x v="26"/>
    <s v="delivered"/>
    <x v="3"/>
    <x v="3"/>
    <x v="5"/>
    <n v="16"/>
    <x v="0"/>
    <n v="50.84"/>
    <n v="50.84"/>
    <s v="weekday"/>
    <x v="0"/>
  </r>
  <r>
    <s v="4f13ee1d03583de54e86a2e4f640d0f2"/>
    <n v="10.9"/>
    <x v="26"/>
    <s v="delivered"/>
    <x v="3"/>
    <x v="3"/>
    <x v="5"/>
    <n v="16"/>
    <x v="0"/>
    <n v="50.84"/>
    <n v="50.84"/>
    <s v="weekday"/>
    <x v="0"/>
  </r>
  <r>
    <s v="f3028a8f41ea1ee2b461420913663f97"/>
    <n v="28"/>
    <x v="1160"/>
    <s v="delivered"/>
    <x v="562"/>
    <x v="347"/>
    <x v="15"/>
    <n v="7"/>
    <x v="0"/>
    <n v="42.52"/>
    <n v="42.52"/>
    <s v="weekday"/>
    <x v="0"/>
  </r>
  <r>
    <s v="5bb8b0cbc3b9c8785096b10b128bac52"/>
    <n v="154.9"/>
    <x v="26"/>
    <s v="delivered"/>
    <x v="0"/>
    <x v="23"/>
    <x v="6"/>
    <n v="15"/>
    <x v="0"/>
    <n v="173.23"/>
    <n v="346.46"/>
    <s v="weekday"/>
    <x v="0"/>
  </r>
  <r>
    <s v="6903412e8ef5bbc0934881a1059c0942"/>
    <n v="119.85"/>
    <x v="471"/>
    <s v="delivered"/>
    <x v="494"/>
    <x v="234"/>
    <x v="2"/>
    <n v="18"/>
    <x v="1"/>
    <n v="143.49"/>
    <n v="143.49"/>
    <s v="weekend"/>
    <x v="0"/>
  </r>
  <r>
    <s v="4f1482e926881ff58f7384a6e6bd0771"/>
    <n v="20.3"/>
    <x v="10"/>
    <s v="delivered"/>
    <x v="31"/>
    <x v="157"/>
    <x v="15"/>
    <n v="24"/>
    <x v="0"/>
    <n v="28.41"/>
    <n v="28.41"/>
    <s v="weekend"/>
    <x v="2"/>
  </r>
  <r>
    <s v="4f155f7ed209d3dd23bd51cf0e7a4c03"/>
    <n v="84.99"/>
    <x v="10"/>
    <s v="delivered"/>
    <x v="489"/>
    <x v="65"/>
    <x v="33"/>
    <n v="7"/>
    <x v="0"/>
    <n v="97.08"/>
    <n v="388.32"/>
    <s v="weekday"/>
    <x v="1"/>
  </r>
  <r>
    <s v="e69c09a33d9b7edf03204eb2f7e828b1"/>
    <n v="79.900000000000006"/>
    <x v="92"/>
    <s v="delivered"/>
    <x v="13"/>
    <x v="98"/>
    <x v="20"/>
    <n v="4"/>
    <x v="0"/>
    <n v="88.65"/>
    <n v="265.95000000000005"/>
    <s v="weekday"/>
    <x v="0"/>
  </r>
  <r>
    <s v="4f1583d080fe1eec5e509335d79b17c6"/>
    <n v="160"/>
    <x v="3331"/>
    <s v="delivered"/>
    <x v="87"/>
    <x v="164"/>
    <x v="20"/>
    <n v="22"/>
    <x v="0"/>
    <n v="194.88"/>
    <n v="584.64"/>
    <s v="weekday"/>
    <x v="0"/>
  </r>
  <r>
    <s v="9bd5ab93fc163dd17a9d531c39806e05"/>
    <n v="132.9"/>
    <x v="18"/>
    <s v="delivered"/>
    <x v="305"/>
    <x v="475"/>
    <x v="0"/>
    <n v="19"/>
    <x v="0"/>
    <n v="154.32"/>
    <n v="462.96"/>
    <s v="weekday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4f16114f4cf6e0fbce58e1a335360dd6"/>
    <n v="6.9"/>
    <x v="10"/>
    <s v="delivered"/>
    <x v="164"/>
    <x v="424"/>
    <x v="7"/>
    <n v="4"/>
    <x v="1"/>
    <n v="62.48"/>
    <n v="62.48"/>
    <s v="weekend"/>
    <x v="0"/>
  </r>
  <r>
    <s v="a0b07a92ce295982730306c83af1da2a"/>
    <n v="151"/>
    <x v="1259"/>
    <s v="delivered"/>
    <x v="575"/>
    <x v="162"/>
    <x v="14"/>
    <n v="14"/>
    <x v="2"/>
    <n v="173.77"/>
    <n v="173.77"/>
    <s v="weekday"/>
    <x v="2"/>
  </r>
  <r>
    <s v="be9ee147c9dd269d227ae37839d3493a"/>
    <n v="29.9"/>
    <x v="10"/>
    <s v="delivered"/>
    <x v="134"/>
    <x v="157"/>
    <x v="14"/>
    <n v="6"/>
    <x v="0"/>
    <n v="38.01"/>
    <n v="38.01"/>
    <s v="weekday"/>
    <x v="0"/>
  </r>
  <r>
    <s v="53b3fc5e3b224d01407dd5acefd75a53"/>
    <n v="148.9"/>
    <x v="33"/>
    <s v="delivered"/>
    <x v="218"/>
    <x v="179"/>
    <x v="16"/>
    <n v="7"/>
    <x v="0"/>
    <n v="172.48"/>
    <n v="1379.84"/>
    <s v="weekend"/>
    <x v="1"/>
  </r>
  <r>
    <s v="f5979d5f4e85e073bf3cdd17e94c79d0"/>
    <n v="158.94999999999999"/>
    <x v="369"/>
    <s v="delivered"/>
    <x v="17"/>
    <x v="102"/>
    <x v="39"/>
    <n v="18"/>
    <x v="0"/>
    <n v="354.62"/>
    <n v="1773.1"/>
    <s v="weekend"/>
    <x v="0"/>
  </r>
  <r>
    <s v="f5979d5f4e85e073bf3cdd17e94c79d0"/>
    <n v="158.94999999999999"/>
    <x v="369"/>
    <s v="delivered"/>
    <x v="17"/>
    <x v="102"/>
    <x v="39"/>
    <n v="18"/>
    <x v="0"/>
    <n v="354.62"/>
    <n v="1773.1"/>
    <s v="weekend"/>
    <x v="0"/>
  </r>
  <r>
    <s v="f5979d5f4e85e073bf3cdd17e94c79d0"/>
    <n v="158.94999999999999"/>
    <x v="369"/>
    <s v="delivered"/>
    <x v="17"/>
    <x v="102"/>
    <x v="39"/>
    <n v="18"/>
    <x v="0"/>
    <n v="354.62"/>
    <n v="1773.1"/>
    <s v="weekend"/>
    <x v="0"/>
  </r>
  <r>
    <s v="f5979d5f4e85e073bf3cdd17e94c79d0"/>
    <n v="158.94999999999999"/>
    <x v="369"/>
    <s v="delivered"/>
    <x v="17"/>
    <x v="102"/>
    <x v="39"/>
    <n v="18"/>
    <x v="0"/>
    <n v="354.62"/>
    <n v="1773.1"/>
    <s v="weekend"/>
    <x v="0"/>
  </r>
  <r>
    <s v="b390755d66d3ef7697796139c14782e3"/>
    <n v="129.99"/>
    <x v="10"/>
    <s v="delivered"/>
    <x v="214"/>
    <x v="424"/>
    <x v="15"/>
    <n v="5"/>
    <x v="1"/>
    <n v="143.44999999999999"/>
    <n v="143.44999999999999"/>
    <s v="weekend"/>
    <x v="0"/>
  </r>
  <r>
    <s v="4f165f4bc415c1db76359351cdec5f3b"/>
    <n v="120"/>
    <x v="26"/>
    <s v="delivered"/>
    <x v="538"/>
    <x v="7"/>
    <x v="8"/>
    <n v="9"/>
    <x v="0"/>
    <n v="165.3"/>
    <n v="495.90000000000003"/>
    <s v="weekend"/>
    <x v="0"/>
  </r>
  <r>
    <s v="4f173306347cca2ee2a05590d617854a"/>
    <n v="40"/>
    <x v="10"/>
    <s v="delivered"/>
    <x v="71"/>
    <x v="119"/>
    <x v="26"/>
    <n v="4"/>
    <x v="0"/>
    <n v="49.44"/>
    <n v="49.44"/>
    <s v="weekend"/>
    <x v="0"/>
  </r>
  <r>
    <s v="979192c67822fc3a9c7a8d78bf8d1abc"/>
    <n v="135"/>
    <x v="10"/>
    <s v="delivered"/>
    <x v="292"/>
    <x v="123"/>
    <x v="9"/>
    <n v="7"/>
    <x v="0"/>
    <n v="149.69999999999999"/>
    <n v="449.09999999999997"/>
    <s v="weekday"/>
    <x v="0"/>
  </r>
  <r>
    <s v="9fb5f1c3d876e2a9360c12be18be8f85"/>
    <n v="90.98"/>
    <x v="142"/>
    <s v="delivered"/>
    <x v="155"/>
    <x v="506"/>
    <x v="3"/>
    <n v="3"/>
    <x v="0"/>
    <n v="105.79"/>
    <n v="211.58"/>
    <s v="weekday"/>
    <x v="0"/>
  </r>
  <r>
    <s v="4f183da167de562d253b5bb596f17516"/>
    <n v="250"/>
    <x v="217"/>
    <s v="delivered"/>
    <x v="5"/>
    <x v="336"/>
    <x v="35"/>
    <n v="4"/>
    <x v="0"/>
    <n v="280.12"/>
    <n v="280.12"/>
    <s v="weekend"/>
    <x v="1"/>
  </r>
  <r>
    <s v="cf27a34836d48e933ab56b845c2337a2"/>
    <n v="77.94"/>
    <x v="99"/>
    <s v="delivered"/>
    <x v="506"/>
    <x v="223"/>
    <x v="28"/>
    <n v="7"/>
    <x v="0"/>
    <n v="90.83"/>
    <n v="90.83"/>
    <s v="weekday"/>
    <x v="0"/>
  </r>
  <r>
    <s v="fcab9e8b311ef84e1dce97a58af5b7c5"/>
    <n v="35.9"/>
    <x v="99"/>
    <s v="delivered"/>
    <x v="172"/>
    <x v="137"/>
    <x v="7"/>
    <n v="5"/>
    <x v="0"/>
    <n v="28.68"/>
    <n v="28.68"/>
    <s v="weekday"/>
    <x v="3"/>
  </r>
  <r>
    <s v="fcab9e8b311ef84e1dce97a58af5b7c5"/>
    <n v="35.9"/>
    <x v="99"/>
    <s v="delivered"/>
    <x v="172"/>
    <x v="137"/>
    <x v="7"/>
    <n v="5"/>
    <x v="0"/>
    <n v="28.68"/>
    <n v="28.68"/>
    <s v="weekday"/>
    <x v="3"/>
  </r>
  <r>
    <s v="fcab9e8b311ef84e1dce97a58af5b7c5"/>
    <n v="35.9"/>
    <x v="99"/>
    <s v="delivered"/>
    <x v="172"/>
    <x v="137"/>
    <x v="7"/>
    <n v="5"/>
    <x v="2"/>
    <n v="25.27"/>
    <n v="25.27"/>
    <s v="weekday"/>
    <x v="3"/>
  </r>
  <r>
    <s v="fcab9e8b311ef84e1dce97a58af5b7c5"/>
    <n v="35.9"/>
    <x v="99"/>
    <s v="delivered"/>
    <x v="172"/>
    <x v="137"/>
    <x v="7"/>
    <n v="5"/>
    <x v="2"/>
    <n v="25.27"/>
    <n v="25.27"/>
    <s v="weekday"/>
    <x v="3"/>
  </r>
  <r>
    <s v="4f1b077b2c2a03f0dc9a48447e27742a"/>
    <n v="27.93"/>
    <x v="23"/>
    <s v="delivered"/>
    <x v="377"/>
    <x v="341"/>
    <x v="52"/>
    <n v="14"/>
    <x v="0"/>
    <n v="42.03"/>
    <n v="126.09"/>
    <s v="weekday"/>
    <x v="0"/>
  </r>
  <r>
    <s v="4f1bbd24036e3eca1dd8b87c905b9863"/>
    <n v="39.9"/>
    <x v="95"/>
    <s v="delivered"/>
    <x v="288"/>
    <x v="361"/>
    <x v="5"/>
    <n v="8"/>
    <x v="0"/>
    <n v="51.52"/>
    <n v="154.56"/>
    <s v="weekday"/>
    <x v="0"/>
  </r>
  <r>
    <s v="4f1c6e9035b4c97d6b553c6a26f1b20d"/>
    <n v="112.99"/>
    <x v="10"/>
    <s v="delivered"/>
    <x v="256"/>
    <x v="244"/>
    <x v="17"/>
    <n v="10"/>
    <x v="0"/>
    <n v="126.69"/>
    <n v="126.69"/>
    <s v="weekend"/>
    <x v="0"/>
  </r>
  <r>
    <s v="5d8ba2d50439f73f0f7a301864eba3f6"/>
    <n v="34.950000000000003"/>
    <x v="81"/>
    <s v="delivered"/>
    <x v="264"/>
    <x v="249"/>
    <x v="12"/>
    <n v="9"/>
    <x v="0"/>
    <n v="50.3"/>
    <n v="50.3"/>
    <s v="weekday"/>
    <x v="0"/>
  </r>
  <r>
    <s v="4f1e72c86c397722120a1cb409714f5e"/>
    <n v="36"/>
    <x v="463"/>
    <s v="delivered"/>
    <x v="491"/>
    <x v="108"/>
    <x v="4"/>
    <n v="5"/>
    <x v="0"/>
    <n v="59.05"/>
    <n v="118.1"/>
    <s v="weekday"/>
    <x v="0"/>
  </r>
  <r>
    <s v="dff73ddac06e1d85d286c22617ee50db"/>
    <n v="349.99"/>
    <x v="2768"/>
    <s v="delivered"/>
    <x v="545"/>
    <x v="247"/>
    <x v="20"/>
    <n v="11"/>
    <x v="0"/>
    <n v="387.76"/>
    <n v="1163.28"/>
    <s v="weekend"/>
    <x v="0"/>
  </r>
  <r>
    <s v="4f1eeea688bd0014cf7f81a1f23bb8c4"/>
    <n v="339"/>
    <x v="26"/>
    <s v="delivered"/>
    <x v="133"/>
    <x v="22"/>
    <x v="6"/>
    <n v="59"/>
    <x v="0"/>
    <n v="366.65"/>
    <n v="733.3"/>
    <s v="weekday"/>
    <x v="2"/>
  </r>
  <r>
    <s v="b92443e927b172234edc7c7ff4e74976"/>
    <n v="265"/>
    <x v="245"/>
    <s v="delivered"/>
    <x v="325"/>
    <x v="316"/>
    <x v="7"/>
    <n v="12"/>
    <x v="0"/>
    <n v="349.93"/>
    <n v="3499.3"/>
    <s v="weekend"/>
    <x v="0"/>
  </r>
  <r>
    <s v="4f20f374acaa47920134df2f634691da"/>
    <n v="97.9"/>
    <x v="10"/>
    <s v="delivered"/>
    <x v="42"/>
    <x v="180"/>
    <x v="25"/>
    <n v="2"/>
    <x v="0"/>
    <n v="117.9"/>
    <n v="117.9"/>
    <s v="weekday"/>
    <x v="0"/>
  </r>
  <r>
    <s v="664544bb88aaff855be52c01210033a5"/>
    <n v="799.95"/>
    <x v="86"/>
    <s v="delivered"/>
    <x v="238"/>
    <x v="437"/>
    <x v="21"/>
    <n v="4"/>
    <x v="0"/>
    <n v="816.16"/>
    <n v="8161.5999999999995"/>
    <s v="weekend"/>
    <x v="0"/>
  </r>
  <r>
    <s v="4f2126447b4bee203db80dfd57fa50cc"/>
    <n v="59.99"/>
    <x v="10"/>
    <s v="delivered"/>
    <x v="216"/>
    <x v="531"/>
    <x v="16"/>
    <n v="6"/>
    <x v="0"/>
    <n v="71.72"/>
    <n v="502.03999999999996"/>
    <s v="weekend"/>
    <x v="2"/>
  </r>
  <r>
    <s v="b102a55650928a816173fab1295e4759"/>
    <n v="45"/>
    <x v="23"/>
    <s v="delivered"/>
    <x v="28"/>
    <x v="456"/>
    <x v="6"/>
    <n v="18"/>
    <x v="1"/>
    <n v="60.11"/>
    <n v="60.11"/>
    <s v="weekday"/>
    <x v="3"/>
  </r>
  <r>
    <s v="85607d3592af1748d85f39e8f2d2709f"/>
    <n v="59"/>
    <x v="493"/>
    <s v="delivered"/>
    <x v="353"/>
    <x v="241"/>
    <x v="6"/>
    <n v="6"/>
    <x v="0"/>
    <n v="71.23"/>
    <n v="71.23"/>
    <s v="weekend"/>
    <x v="0"/>
  </r>
  <r>
    <s v="4f22b45861402b6db26c58fd211617cf"/>
    <n v="519.99"/>
    <x v="194"/>
    <s v="delivered"/>
    <x v="130"/>
    <x v="124"/>
    <x v="6"/>
    <n v="4"/>
    <x v="0"/>
    <n v="537.71"/>
    <n v="2150.84"/>
    <s v="weekday"/>
    <x v="0"/>
  </r>
  <r>
    <s v="8b032554e12735baca24e92f1e33c000"/>
    <n v="99.9"/>
    <x v="178"/>
    <s v="delivered"/>
    <x v="363"/>
    <x v="213"/>
    <x v="7"/>
    <n v="13"/>
    <x v="1"/>
    <n v="117.04"/>
    <n v="117.04"/>
    <s v="weekday"/>
    <x v="3"/>
  </r>
  <r>
    <s v="dc5e5ca2d07c93091a87b58d9888769a"/>
    <n v="14.9"/>
    <x v="209"/>
    <s v="delivered"/>
    <x v="108"/>
    <x v="191"/>
    <x v="3"/>
    <n v="6"/>
    <x v="0"/>
    <n v="27.69"/>
    <n v="55.38"/>
    <s v="weekday"/>
    <x v="0"/>
  </r>
  <r>
    <s v="f54d7a7d7d2b4f925572eb66bed8e52c"/>
    <n v="155.55000000000001"/>
    <x v="308"/>
    <s v="delivered"/>
    <x v="338"/>
    <x v="339"/>
    <x v="33"/>
    <n v="9"/>
    <x v="1"/>
    <n v="169.08"/>
    <n v="169.08"/>
    <s v="weekday"/>
    <x v="0"/>
  </r>
  <r>
    <s v="f815bf37321904e2cda00a23ff393755"/>
    <n v="100"/>
    <x v="86"/>
    <s v="delivered"/>
    <x v="347"/>
    <x v="130"/>
    <x v="19"/>
    <n v="23"/>
    <x v="0"/>
    <n v="115.45"/>
    <n v="346.35"/>
    <s v="weekend"/>
    <x v="0"/>
  </r>
  <r>
    <s v="903103f3e4c9dfb4fd9224fd0f43d950"/>
    <n v="109.97"/>
    <x v="26"/>
    <s v="delivered"/>
    <x v="132"/>
    <x v="117"/>
    <x v="30"/>
    <n v="16"/>
    <x v="0"/>
    <n v="155.19999999999999"/>
    <n v="465.59999999999997"/>
    <s v="weekday"/>
    <x v="0"/>
  </r>
  <r>
    <s v="4f265ccf96fa25ef7934fec97dc27597"/>
    <n v="39"/>
    <x v="26"/>
    <s v="delivered"/>
    <x v="7"/>
    <x v="336"/>
    <x v="7"/>
    <n v="6"/>
    <x v="0"/>
    <n v="53.1"/>
    <n v="53.1"/>
    <s v="weekend"/>
    <x v="0"/>
  </r>
  <r>
    <s v="92b2185ad7819322fe1488669fcb1f31"/>
    <n v="35.99"/>
    <x v="149"/>
    <s v="delivered"/>
    <x v="538"/>
    <x v="184"/>
    <x v="16"/>
    <n v="10"/>
    <x v="0"/>
    <n v="48.68"/>
    <n v="48.68"/>
    <s v="weekend"/>
    <x v="2"/>
  </r>
  <r>
    <s v="b19b0d1dcf07ad7d58c75f45e9744ba5"/>
    <n v="119.9"/>
    <x v="10"/>
    <s v="delivered"/>
    <x v="312"/>
    <x v="154"/>
    <x v="13"/>
    <n v="10"/>
    <x v="0"/>
    <n v="129.55000000000001"/>
    <n v="259.10000000000002"/>
    <s v="weekday"/>
    <x v="0"/>
  </r>
  <r>
    <s v="eda15f47d38268e4c8dfb881cc473512"/>
    <n v="91.55"/>
    <x v="10"/>
    <s v="delivered"/>
    <x v="447"/>
    <x v="273"/>
    <x v="14"/>
    <n v="8"/>
    <x v="0"/>
    <n v="100.35"/>
    <n v="401.4"/>
    <s v="weekday"/>
    <x v="1"/>
  </r>
  <r>
    <s v="4fbf9aea9b77fadc915415ac3ffeef1d"/>
    <n v="79.900000000000006"/>
    <x v="1797"/>
    <s v="delivered"/>
    <x v="92"/>
    <x v="43"/>
    <x v="20"/>
    <n v="8"/>
    <x v="0"/>
    <n v="96.22"/>
    <n v="769.76"/>
    <s v="weekday"/>
    <x v="0"/>
  </r>
  <r>
    <s v="83175e145b57ecd7bc564a4662a5e72f"/>
    <n v="59.7"/>
    <x v="597"/>
    <s v="delivered"/>
    <x v="169"/>
    <x v="21"/>
    <x v="14"/>
    <n v="14"/>
    <x v="0"/>
    <n v="74.87"/>
    <n v="224.61"/>
    <s v="weekend"/>
    <x v="0"/>
  </r>
  <r>
    <s v="4f2a73bfb26889724652d46145c4a62f"/>
    <n v="200"/>
    <x v="652"/>
    <s v="delivered"/>
    <x v="106"/>
    <x v="165"/>
    <x v="16"/>
    <n v="13"/>
    <x v="0"/>
    <n v="226.24"/>
    <n v="678.72"/>
    <s v="weekday"/>
    <x v="1"/>
  </r>
  <r>
    <s v="4f2a73bfb26889724652d46145c4a62f"/>
    <n v="200"/>
    <x v="652"/>
    <s v="delivered"/>
    <x v="106"/>
    <x v="165"/>
    <x v="16"/>
    <n v="13"/>
    <x v="0"/>
    <n v="226.24"/>
    <n v="678.72"/>
    <s v="weekday"/>
    <x v="1"/>
  </r>
  <r>
    <s v="a809c12014a1497839f797359c3f6d3e"/>
    <n v="149.9"/>
    <x v="98"/>
    <s v="delivered"/>
    <x v="347"/>
    <x v="235"/>
    <x v="0"/>
    <n v="37"/>
    <x v="0"/>
    <n v="176.23"/>
    <n v="528.68999999999994"/>
    <s v="weekend"/>
    <x v="1"/>
  </r>
  <r>
    <s v="4f2acff0b7d2bcc4a408abe5a223d407"/>
    <n v="75.900000000000006"/>
    <x v="33"/>
    <s v="delivered"/>
    <x v="371"/>
    <x v="381"/>
    <x v="28"/>
    <n v="8"/>
    <x v="1"/>
    <n v="90.18"/>
    <n v="90.18"/>
    <s v="weekday"/>
    <x v="0"/>
  </r>
  <r>
    <s v="4f2d5b2e994088d66bfbfc72e7ccc002"/>
    <n v="62.7"/>
    <x v="10"/>
    <s v="delivered"/>
    <x v="335"/>
    <x v="192"/>
    <x v="16"/>
    <n v="8"/>
    <x v="0"/>
    <n v="75.48"/>
    <n v="301.92"/>
    <s v="weekday"/>
    <x v="0"/>
  </r>
  <r>
    <s v="f6f3648ab3e140b29823bbdb84a34455"/>
    <n v="170"/>
    <x v="2172"/>
    <s v="delivered"/>
    <x v="182"/>
    <x v="68"/>
    <x v="10"/>
    <n v="12"/>
    <x v="0"/>
    <n v="185.64"/>
    <n v="556.91999999999996"/>
    <s v="weekday"/>
    <x v="4"/>
  </r>
  <r>
    <s v="5ded6a13b2bbe76839104c57159463b3"/>
    <n v="93.8"/>
    <x v="192"/>
    <s v="delivered"/>
    <x v="149"/>
    <x v="82"/>
    <x v="16"/>
    <n v="7"/>
    <x v="0"/>
    <n v="113.65"/>
    <n v="568.25"/>
    <s v="weekend"/>
    <x v="0"/>
  </r>
  <r>
    <s v="4f2d72bec3f76b37047967ded26335f2"/>
    <n v="191"/>
    <x v="1493"/>
    <s v="delivered"/>
    <x v="351"/>
    <x v="307"/>
    <x v="6"/>
    <n v="30"/>
    <x v="0"/>
    <n v="242.84"/>
    <n v="1942.72"/>
    <s v="weekend"/>
    <x v="2"/>
  </r>
  <r>
    <s v="4f2ed03887c7e9a4c420d897e077c172"/>
    <n v="21.99"/>
    <x v="397"/>
    <s v="delivered"/>
    <x v="185"/>
    <x v="179"/>
    <x v="10"/>
    <n v="26"/>
    <x v="0"/>
    <n v="37.090000000000003"/>
    <n v="111.27000000000001"/>
    <s v="weekend"/>
    <x v="0"/>
  </r>
  <r>
    <s v="4f2fa4f9710bf00b09c28ac555393d2a"/>
    <n v="49.9"/>
    <x v="1143"/>
    <s v="delivered"/>
    <x v="570"/>
    <x v="161"/>
    <x v="16"/>
    <n v="7"/>
    <x v="0"/>
    <n v="68.349999999999994"/>
    <n v="136.69999999999999"/>
    <s v="weekday"/>
    <x v="0"/>
  </r>
  <r>
    <s v="5adcb18c1456b44c8c96e0540ea9b9df"/>
    <n v="79.900000000000006"/>
    <x v="1270"/>
    <s v="delivered"/>
    <x v="347"/>
    <x v="182"/>
    <x v="6"/>
    <n v="10"/>
    <x v="0"/>
    <n v="98.03"/>
    <n v="98.03"/>
    <s v="weekend"/>
    <x v="3"/>
  </r>
  <r>
    <s v="d360565f32ca36990e4d6e839e10877d"/>
    <n v="210"/>
    <x v="405"/>
    <s v="delivered"/>
    <x v="321"/>
    <x v="341"/>
    <x v="6"/>
    <n v="13"/>
    <x v="1"/>
    <n v="250.4"/>
    <n v="250.4"/>
    <s v="weekday"/>
    <x v="0"/>
  </r>
  <r>
    <s v="4f2fbccefa5c3c7afb05388013cb173b"/>
    <n v="27.9"/>
    <x v="10"/>
    <s v="delivered"/>
    <x v="35"/>
    <x v="281"/>
    <x v="17"/>
    <n v="15"/>
    <x v="1"/>
    <n v="42"/>
    <n v="42"/>
    <s v="weekday"/>
    <x v="1"/>
  </r>
  <r>
    <s v="b44c0f4d0cdb8ae7289069d703ca6db8"/>
    <n v="340.8"/>
    <x v="98"/>
    <s v="delivered"/>
    <x v="380"/>
    <x v="19"/>
    <x v="5"/>
    <n v="7"/>
    <x v="0"/>
    <n v="560.77"/>
    <n v="5607.7"/>
    <s v="weekday"/>
    <x v="2"/>
  </r>
  <r>
    <s v="b44c0f4d0cdb8ae7289069d703ca6db8"/>
    <n v="340.8"/>
    <x v="98"/>
    <s v="delivered"/>
    <x v="380"/>
    <x v="19"/>
    <x v="5"/>
    <n v="7"/>
    <x v="0"/>
    <n v="560.77"/>
    <n v="5607.7"/>
    <s v="weekday"/>
    <x v="2"/>
  </r>
  <r>
    <s v="b44c0f4d0cdb8ae7289069d703ca6db8"/>
    <n v="120"/>
    <x v="98"/>
    <s v="delivered"/>
    <x v="380"/>
    <x v="19"/>
    <x v="5"/>
    <n v="7"/>
    <x v="0"/>
    <n v="560.77"/>
    <n v="5607.7"/>
    <s v="weekday"/>
    <x v="2"/>
  </r>
  <r>
    <s v="b44c0f4d0cdb8ae7289069d703ca6db8"/>
    <n v="120"/>
    <x v="98"/>
    <s v="delivered"/>
    <x v="380"/>
    <x v="19"/>
    <x v="5"/>
    <n v="7"/>
    <x v="0"/>
    <n v="560.77"/>
    <n v="5607.7"/>
    <s v="weekday"/>
    <x v="2"/>
  </r>
  <r>
    <s v="e897baf305827e390802ae23c1109c78"/>
    <n v="19.899999999999999"/>
    <x v="1602"/>
    <s v="delivered"/>
    <x v="202"/>
    <x v="6"/>
    <x v="25"/>
    <n v="18"/>
    <x v="0"/>
    <n v="70"/>
    <n v="70"/>
    <s v="weekend"/>
    <x v="4"/>
  </r>
  <r>
    <s v="e897baf305827e390802ae23c1109c78"/>
    <n v="19.899999999999999"/>
    <x v="1602"/>
    <s v="delivered"/>
    <x v="202"/>
    <x v="6"/>
    <x v="25"/>
    <n v="18"/>
    <x v="0"/>
    <n v="70"/>
    <n v="70"/>
    <s v="weekend"/>
    <x v="4"/>
  </r>
  <r>
    <s v="e897baf305827e390802ae23c1109c78"/>
    <n v="19.899999999999999"/>
    <x v="1602"/>
    <s v="delivered"/>
    <x v="202"/>
    <x v="6"/>
    <x v="25"/>
    <n v="18"/>
    <x v="0"/>
    <n v="70"/>
    <n v="70"/>
    <s v="weekend"/>
    <x v="4"/>
  </r>
  <r>
    <s v="e897baf305827e390802ae23c1109c78"/>
    <n v="19.899999999999999"/>
    <x v="1602"/>
    <s v="delivered"/>
    <x v="202"/>
    <x v="6"/>
    <x v="25"/>
    <n v="18"/>
    <x v="0"/>
    <n v="70"/>
    <n v="70"/>
    <s v="weekend"/>
    <x v="4"/>
  </r>
  <r>
    <s v="4f3428d2bdfb5f3910f874c72120c9f1"/>
    <n v="189.8"/>
    <x v="355"/>
    <s v="delivered"/>
    <x v="574"/>
    <x v="309"/>
    <x v="16"/>
    <n v="10"/>
    <x v="0"/>
    <n v="195.76"/>
    <n v="2349.12"/>
    <s v="weekend"/>
    <x v="0"/>
  </r>
  <r>
    <s v="4f3428d2bdfb5f3910f874c72120c9f1"/>
    <n v="189.8"/>
    <x v="355"/>
    <s v="delivered"/>
    <x v="574"/>
    <x v="309"/>
    <x v="16"/>
    <n v="10"/>
    <x v="0"/>
    <n v="195.76"/>
    <n v="2349.12"/>
    <s v="weekend"/>
    <x v="0"/>
  </r>
  <r>
    <s v="4f3428d2bdfb5f3910f874c72120c9f1"/>
    <n v="189.8"/>
    <x v="355"/>
    <s v="delivered"/>
    <x v="574"/>
    <x v="309"/>
    <x v="16"/>
    <n v="10"/>
    <x v="2"/>
    <n v="11"/>
    <n v="11"/>
    <s v="weekend"/>
    <x v="0"/>
  </r>
  <r>
    <s v="4f3428d2bdfb5f3910f874c72120c9f1"/>
    <n v="189.8"/>
    <x v="355"/>
    <s v="delivered"/>
    <x v="574"/>
    <x v="309"/>
    <x v="16"/>
    <n v="10"/>
    <x v="2"/>
    <n v="11"/>
    <n v="11"/>
    <s v="weekend"/>
    <x v="0"/>
  </r>
  <r>
    <s v="4f348896f3a3026792f1e8794746263d"/>
    <n v="29"/>
    <x v="10"/>
    <s v="delivered"/>
    <x v="69"/>
    <x v="163"/>
    <x v="33"/>
    <n v="7"/>
    <x v="1"/>
    <n v="36.78"/>
    <n v="36.78"/>
    <s v="weekend"/>
    <x v="1"/>
  </r>
  <r>
    <s v="bb780b0ed67fce7c92b2772fde29bc6e"/>
    <n v="290.47000000000003"/>
    <x v="82"/>
    <s v="delivered"/>
    <x v="586"/>
    <x v="196"/>
    <x v="43"/>
    <n v="10"/>
    <x v="1"/>
    <n v="305.08"/>
    <n v="305.08"/>
    <s v="weekend"/>
    <x v="1"/>
  </r>
  <r>
    <s v="4f369e46adec128db04e9e4e4d5f9831"/>
    <n v="132.9"/>
    <x v="1227"/>
    <s v="delivered"/>
    <x v="148"/>
    <x v="457"/>
    <x v="14"/>
    <n v="7"/>
    <x v="0"/>
    <n v="148.58000000000001"/>
    <n v="594.32000000000005"/>
    <s v="weekend"/>
    <x v="0"/>
  </r>
  <r>
    <s v="6aa0a6611260e7a3288dd6e2864f67eb"/>
    <n v="59.9"/>
    <x v="10"/>
    <s v="delivered"/>
    <x v="285"/>
    <x v="344"/>
    <x v="16"/>
    <n v="14"/>
    <x v="0"/>
    <n v="0.73"/>
    <n v="0.73"/>
    <s v="weekend"/>
    <x v="3"/>
  </r>
  <r>
    <s v="6aa0a6611260e7a3288dd6e2864f67eb"/>
    <n v="59.9"/>
    <x v="10"/>
    <s v="delivered"/>
    <x v="285"/>
    <x v="344"/>
    <x v="16"/>
    <n v="14"/>
    <x v="0"/>
    <n v="0.73"/>
    <n v="0.73"/>
    <s v="weekend"/>
    <x v="3"/>
  </r>
  <r>
    <s v="6aa0a6611260e7a3288dd6e2864f67eb"/>
    <n v="59.9"/>
    <x v="10"/>
    <s v="delivered"/>
    <x v="285"/>
    <x v="344"/>
    <x v="16"/>
    <n v="14"/>
    <x v="2"/>
    <n v="71.09"/>
    <n v="71.09"/>
    <s v="weekend"/>
    <x v="3"/>
  </r>
  <r>
    <s v="6aa0a6611260e7a3288dd6e2864f67eb"/>
    <n v="59.9"/>
    <x v="10"/>
    <s v="delivered"/>
    <x v="285"/>
    <x v="344"/>
    <x v="16"/>
    <n v="14"/>
    <x v="2"/>
    <n v="71.09"/>
    <n v="71.09"/>
    <s v="weekend"/>
    <x v="3"/>
  </r>
  <r>
    <s v="4f37cbf1e88e6a573c864f42e1072dd0"/>
    <n v="79"/>
    <x v="23"/>
    <s v="delivered"/>
    <x v="521"/>
    <x v="350"/>
    <x v="17"/>
    <n v="15"/>
    <x v="0"/>
    <n v="93.3"/>
    <n v="93.3"/>
    <s v="weekend"/>
    <x v="4"/>
  </r>
  <r>
    <s v="8602398f607dbc45ea765dda38e32b39"/>
    <n v="99.99"/>
    <x v="2169"/>
    <s v="delivered"/>
    <x v="535"/>
    <x v="29"/>
    <x v="0"/>
    <n v="14"/>
    <x v="0"/>
    <n v="117.94"/>
    <n v="235.88"/>
    <s v="weekend"/>
    <x v="0"/>
  </r>
  <r>
    <s v="cf47ad2fb60cae3f74b943646f685c94"/>
    <n v="629.9"/>
    <x v="3332"/>
    <s v="delivered"/>
    <x v="524"/>
    <x v="583"/>
    <x v="19"/>
    <n v="19"/>
    <x v="0"/>
    <n v="661.75"/>
    <n v="3308.75"/>
    <s v="weekday"/>
    <x v="0"/>
  </r>
  <r>
    <s v="73e85a295c3028a2283eb8182a8ac56b"/>
    <n v="399"/>
    <x v="143"/>
    <s v="delivered"/>
    <x v="212"/>
    <x v="160"/>
    <x v="14"/>
    <n v="28"/>
    <x v="0"/>
    <n v="543.29"/>
    <n v="543.29"/>
    <s v="weekday"/>
    <x v="2"/>
  </r>
  <r>
    <s v="4f3a6e28d764cf896b1fceb0028422c8"/>
    <n v="108.99"/>
    <x v="18"/>
    <s v="delivered"/>
    <x v="503"/>
    <x v="373"/>
    <x v="12"/>
    <n v="2"/>
    <x v="0"/>
    <n v="122.05"/>
    <n v="244.1"/>
    <s v="weekday"/>
    <x v="0"/>
  </r>
  <r>
    <s v="92b6be4c73b22c23eefaf4a517456d7c"/>
    <n v="129.99"/>
    <x v="191"/>
    <s v="delivered"/>
    <x v="480"/>
    <x v="80"/>
    <x v="0"/>
    <n v="9"/>
    <x v="1"/>
    <n v="164.31"/>
    <n v="164.31"/>
    <s v="weekday"/>
    <x v="0"/>
  </r>
  <r>
    <s v="4f3ca5ff0917ab7f5c33e83a98ca7a83"/>
    <n v="69.900000000000006"/>
    <x v="538"/>
    <s v="delivered"/>
    <x v="392"/>
    <x v="173"/>
    <x v="16"/>
    <n v="14"/>
    <x v="0"/>
    <n v="87.64"/>
    <n v="87.64"/>
    <s v="weekday"/>
    <x v="0"/>
  </r>
  <r>
    <s v="96e9519c799bb41c1cf7b3992b63219e"/>
    <n v="29.9"/>
    <x v="69"/>
    <s v="delivered"/>
    <x v="266"/>
    <x v="244"/>
    <x v="3"/>
    <n v="6"/>
    <x v="0"/>
    <n v="49.22"/>
    <n v="196.88"/>
    <s v="weekday"/>
    <x v="0"/>
  </r>
  <r>
    <s v="4f3cb3a319d8831801c9a952f6bc6b81"/>
    <n v="32"/>
    <x v="99"/>
    <s v="delivered"/>
    <x v="460"/>
    <x v="275"/>
    <x v="5"/>
    <n v="7"/>
    <x v="1"/>
    <n v="39.78"/>
    <n v="39.78"/>
    <s v="weekday"/>
    <x v="0"/>
  </r>
  <r>
    <s v="d199e989bbb5f7b410c1a717d589499e"/>
    <n v="16.89"/>
    <x v="10"/>
    <s v="delivered"/>
    <x v="212"/>
    <x v="236"/>
    <x v="25"/>
    <n v="2"/>
    <x v="0"/>
    <n v="87.83"/>
    <n v="87.83"/>
    <s v="weekday"/>
    <x v="4"/>
  </r>
  <r>
    <s v="d199e989bbb5f7b410c1a717d589499e"/>
    <n v="16.89"/>
    <x v="10"/>
    <s v="delivered"/>
    <x v="212"/>
    <x v="236"/>
    <x v="6"/>
    <n v="2"/>
    <x v="0"/>
    <n v="87.83"/>
    <n v="87.83"/>
    <s v="weekday"/>
    <x v="4"/>
  </r>
  <r>
    <s v="d199e989bbb5f7b410c1a717d589499e"/>
    <n v="55.9"/>
    <x v="10"/>
    <s v="delivered"/>
    <x v="212"/>
    <x v="236"/>
    <x v="25"/>
    <n v="2"/>
    <x v="0"/>
    <n v="87.83"/>
    <n v="87.83"/>
    <s v="weekday"/>
    <x v="4"/>
  </r>
  <r>
    <s v="d199e989bbb5f7b410c1a717d589499e"/>
    <n v="55.9"/>
    <x v="10"/>
    <s v="delivered"/>
    <x v="212"/>
    <x v="236"/>
    <x v="6"/>
    <n v="2"/>
    <x v="0"/>
    <n v="87.83"/>
    <n v="87.83"/>
    <s v="weekday"/>
    <x v="4"/>
  </r>
  <r>
    <s v="4f3de3deeaf6d610c29678e04a0015ce"/>
    <n v="24.5"/>
    <x v="10"/>
    <s v="delivered"/>
    <x v="202"/>
    <x v="222"/>
    <x v="19"/>
    <n v="9"/>
    <x v="0"/>
    <n v="36.35"/>
    <n v="36.35"/>
    <s v="weekend"/>
    <x v="1"/>
  </r>
  <r>
    <s v="f556110e0144ed7b7aac2a78e2c12000"/>
    <n v="46.6"/>
    <x v="169"/>
    <s v="delivered"/>
    <x v="450"/>
    <x v="314"/>
    <x v="20"/>
    <n v="16"/>
    <x v="0"/>
    <n v="59.29"/>
    <n v="177.87"/>
    <s v="weekday"/>
    <x v="1"/>
  </r>
  <r>
    <s v="4f3e282da4819759c89437af78a30d05"/>
    <n v="44.9"/>
    <x v="86"/>
    <s v="delivered"/>
    <x v="46"/>
    <x v="254"/>
    <x v="38"/>
    <n v="7"/>
    <x v="1"/>
    <n v="61.01"/>
    <n v="61.01"/>
    <s v="weekday"/>
    <x v="0"/>
  </r>
  <r>
    <s v="f417ccdabd3037e9fbb9d32dedc69828"/>
    <n v="106.9"/>
    <x v="3"/>
    <s v="delivered"/>
    <x v="415"/>
    <x v="232"/>
    <x v="22"/>
    <n v="13"/>
    <x v="0"/>
    <n v="124.9"/>
    <n v="749.40000000000009"/>
    <s v="weekday"/>
    <x v="2"/>
  </r>
  <r>
    <s v="6b8a860cec63279fe49b5649ca6bab42"/>
    <n v="69.989999999999995"/>
    <x v="207"/>
    <s v="delivered"/>
    <x v="251"/>
    <x v="354"/>
    <x v="6"/>
    <n v="16"/>
    <x v="1"/>
    <n v="85.23"/>
    <n v="85.23"/>
    <s v="weekend"/>
    <x v="0"/>
  </r>
  <r>
    <s v="4f3e39331cc2ae23851f526e268a8880"/>
    <n v="104.9"/>
    <x v="3333"/>
    <s v="delivered"/>
    <x v="223"/>
    <x v="324"/>
    <x v="6"/>
    <n v="43"/>
    <x v="0"/>
    <n v="123.2"/>
    <n v="369.6"/>
    <s v="weekday"/>
    <x v="1"/>
  </r>
  <r>
    <s v="cc45933a00838616a60b830294189038"/>
    <n v="29.9"/>
    <x v="10"/>
    <s v="delivered"/>
    <x v="207"/>
    <x v="162"/>
    <x v="14"/>
    <n v="5"/>
    <x v="3"/>
    <n v="37.61"/>
    <n v="37.61"/>
    <s v="weekday"/>
    <x v="1"/>
  </r>
  <r>
    <s v="668b09e578d6cdac0eb996a3457d49a5"/>
    <n v="99.9"/>
    <x v="26"/>
    <s v="delivered"/>
    <x v="16"/>
    <x v="27"/>
    <x v="0"/>
    <n v="7"/>
    <x v="0"/>
    <n v="121.9"/>
    <n v="121.9"/>
    <s v="weekday"/>
    <x v="0"/>
  </r>
  <r>
    <s v="c1efd8321b84f3cfd0a4b41c0fd60026"/>
    <n v="389"/>
    <x v="51"/>
    <s v="delivered"/>
    <x v="353"/>
    <x v="1"/>
    <x v="5"/>
    <n v="13"/>
    <x v="0"/>
    <n v="458.24"/>
    <n v="4582.3999999999996"/>
    <s v="weekend"/>
    <x v="3"/>
  </r>
  <r>
    <s v="4f3fee0fa922d1575e5b0e5f6a160629"/>
    <n v="129.9"/>
    <x v="67"/>
    <s v="delivered"/>
    <x v="190"/>
    <x v="112"/>
    <x v="17"/>
    <n v="3"/>
    <x v="0"/>
    <n v="143.91999999999999"/>
    <n v="287.83999999999997"/>
    <s v="weekday"/>
    <x v="0"/>
  </r>
  <r>
    <s v="62a4fdf762d5c41efd4bb2418f236e9f"/>
    <n v="119.9"/>
    <x v="192"/>
    <s v="delivered"/>
    <x v="419"/>
    <x v="20"/>
    <x v="33"/>
    <n v="11"/>
    <x v="0"/>
    <n v="138.84"/>
    <n v="277.68"/>
    <s v="weekend"/>
    <x v="0"/>
  </r>
  <r>
    <s v="4f40b7b437c07599a6f77c6ba8977dcf"/>
    <n v="140"/>
    <x v="554"/>
    <s v="delivered"/>
    <x v="466"/>
    <x v="377"/>
    <x v="19"/>
    <n v="8"/>
    <x v="0"/>
    <n v="162.91"/>
    <n v="325.82"/>
    <s v="weekend"/>
    <x v="1"/>
  </r>
  <r>
    <s v="82a51ccb2a300179554229ce57f2b05b"/>
    <n v="156.44999999999999"/>
    <x v="39"/>
    <s v="delivered"/>
    <x v="304"/>
    <x v="119"/>
    <x v="2"/>
    <n v="9"/>
    <x v="1"/>
    <n v="172.43"/>
    <n v="172.43"/>
    <s v="weekday"/>
    <x v="1"/>
  </r>
  <r>
    <s v="4f4203f1d877a50d4bd8f02bcb346f63"/>
    <n v="109.9"/>
    <x v="104"/>
    <s v="delivered"/>
    <x v="338"/>
    <x v="456"/>
    <x v="9"/>
    <n v="13"/>
    <x v="1"/>
    <n v="136.81"/>
    <n v="136.81"/>
    <s v="weekday"/>
    <x v="0"/>
  </r>
  <r>
    <s v="d978adcd421de6a71e9974afe4414e4f"/>
    <n v="18.239999999999998"/>
    <x v="3334"/>
    <s v="delivered"/>
    <x v="122"/>
    <x v="199"/>
    <x v="8"/>
    <n v="6"/>
    <x v="0"/>
    <n v="31.03"/>
    <n v="62.06"/>
    <s v="weekday"/>
    <x v="0"/>
  </r>
  <r>
    <s v="5a40a4c413dcda147caa00259a1732de"/>
    <n v="13.99"/>
    <x v="10"/>
    <s v="delivered"/>
    <x v="65"/>
    <x v="427"/>
    <x v="4"/>
    <n v="3"/>
    <x v="3"/>
    <n v="21.38"/>
    <n v="21.38"/>
    <s v="weekend"/>
    <x v="0"/>
  </r>
  <r>
    <s v="4f43220e9c5dadd3274d4458b281231e"/>
    <n v="55"/>
    <x v="266"/>
    <s v="delivered"/>
    <x v="26"/>
    <x v="27"/>
    <x v="33"/>
    <n v="2"/>
    <x v="0"/>
    <n v="62.65"/>
    <n v="375.9"/>
    <s v="weekday"/>
    <x v="0"/>
  </r>
  <r>
    <s v="a6684913599fe52e243ed5d52a2ab57b"/>
    <n v="149"/>
    <x v="428"/>
    <s v="delivered"/>
    <x v="308"/>
    <x v="186"/>
    <x v="38"/>
    <n v="9"/>
    <x v="0"/>
    <n v="170.36"/>
    <n v="511.08000000000004"/>
    <s v="weekday"/>
    <x v="0"/>
  </r>
  <r>
    <s v="87f652e7b494335099f630e05edcf3b9"/>
    <n v="79"/>
    <x v="186"/>
    <s v="delivered"/>
    <x v="205"/>
    <x v="264"/>
    <x v="13"/>
    <n v="3"/>
    <x v="0"/>
    <n v="96.8"/>
    <n v="96.8"/>
    <s v="weekday"/>
    <x v="3"/>
  </r>
  <r>
    <s v="4f438e923ccae9cd39d299ecb138a4c0"/>
    <n v="29.9"/>
    <x v="10"/>
    <s v="delivered"/>
    <x v="189"/>
    <x v="7"/>
    <x v="20"/>
    <n v="7"/>
    <x v="1"/>
    <n v="137.94"/>
    <n v="137.94"/>
    <s v="weekday"/>
    <x v="2"/>
  </r>
  <r>
    <s v="4f438e923ccae9cd39d299ecb138a4c0"/>
    <n v="29.9"/>
    <x v="10"/>
    <s v="delivered"/>
    <x v="189"/>
    <x v="7"/>
    <x v="20"/>
    <n v="7"/>
    <x v="1"/>
    <n v="137.94"/>
    <n v="137.94"/>
    <s v="weekday"/>
    <x v="2"/>
  </r>
  <r>
    <s v="4f438e923ccae9cd39d299ecb138a4c0"/>
    <n v="29.9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4f438e923ccae9cd39d299ecb138a4c0"/>
    <n v="37.5"/>
    <x v="10"/>
    <s v="delivered"/>
    <x v="189"/>
    <x v="7"/>
    <x v="20"/>
    <n v="7"/>
    <x v="1"/>
    <n v="137.94"/>
    <n v="137.94"/>
    <s v="weekday"/>
    <x v="2"/>
  </r>
  <r>
    <s v="7e7aa7dd23657ca98b6b94fa4ad4c576"/>
    <n v="54.47"/>
    <x v="86"/>
    <s v="delivered"/>
    <x v="363"/>
    <x v="0"/>
    <x v="4"/>
    <n v="29"/>
    <x v="0"/>
    <n v="81.39"/>
    <n v="651.12"/>
    <s v="weekday"/>
    <x v="3"/>
  </r>
  <r>
    <s v="7e7aa7dd23657ca98b6b94fa4ad4c576"/>
    <n v="54.47"/>
    <x v="86"/>
    <s v="delivered"/>
    <x v="363"/>
    <x v="0"/>
    <x v="4"/>
    <n v="29"/>
    <x v="0"/>
    <n v="81.39"/>
    <n v="651.12"/>
    <s v="weekday"/>
    <x v="0"/>
  </r>
  <r>
    <s v="5753fab4ca88fe20c5a7e8c843941287"/>
    <n v="99.9"/>
    <x v="308"/>
    <s v="delivered"/>
    <x v="417"/>
    <x v="410"/>
    <x v="0"/>
    <n v="4"/>
    <x v="0"/>
    <n v="116.36"/>
    <n v="232.72"/>
    <s v="weekend"/>
    <x v="0"/>
  </r>
  <r>
    <s v="6a645937a67633b590e3f491c0123051"/>
    <n v="59.99"/>
    <x v="381"/>
    <s v="delivered"/>
    <x v="313"/>
    <x v="254"/>
    <x v="33"/>
    <n v="18"/>
    <x v="0"/>
    <n v="76.849999999999994"/>
    <n v="76.849999999999994"/>
    <s v="weekend"/>
    <x v="3"/>
  </r>
  <r>
    <s v="4f4648dfa78caa119b66bd224242c826"/>
    <n v="28.95"/>
    <x v="560"/>
    <s v="delivered"/>
    <x v="386"/>
    <x v="27"/>
    <x v="14"/>
    <n v="10"/>
    <x v="0"/>
    <n v="47.25"/>
    <n v="47.25"/>
    <s v="weekend"/>
    <x v="0"/>
  </r>
  <r>
    <s v="4f465645306f7ff736f2b87d32ed65a3"/>
    <n v="34.9"/>
    <x v="8"/>
    <s v="delivered"/>
    <x v="439"/>
    <x v="423"/>
    <x v="8"/>
    <n v="6"/>
    <x v="0"/>
    <n v="45.86"/>
    <n v="45.86"/>
    <s v="weekday"/>
    <x v="0"/>
  </r>
  <r>
    <s v="79e324907160caea526fd8b94389dbbc"/>
    <n v="17"/>
    <x v="10"/>
    <s v="delivered"/>
    <x v="208"/>
    <x v="172"/>
    <x v="10"/>
    <n v="1"/>
    <x v="0"/>
    <n v="25.29"/>
    <n v="50.58"/>
    <s v="weekday"/>
    <x v="0"/>
  </r>
  <r>
    <s v="fce0844e8548aed6d329fd798f4937a9"/>
    <n v="30"/>
    <x v="691"/>
    <s v="delivered"/>
    <x v="402"/>
    <x v="486"/>
    <x v="12"/>
    <n v="11"/>
    <x v="1"/>
    <n v="47.78"/>
    <n v="47.78"/>
    <s v="weekend"/>
    <x v="0"/>
  </r>
  <r>
    <s v="bab59d9bb6cdeea66847c7025fe6ca57"/>
    <n v="50.7"/>
    <x v="78"/>
    <s v="delivered"/>
    <x v="69"/>
    <x v="314"/>
    <x v="20"/>
    <n v="33"/>
    <x v="0"/>
    <n v="64.069999999999993"/>
    <n v="128.13999999999999"/>
    <s v="weekend"/>
    <x v="2"/>
  </r>
  <r>
    <s v="4f472a900e0778e5612c2320b5c0eefd"/>
    <n v="38"/>
    <x v="6"/>
    <s v="delivered"/>
    <x v="571"/>
    <x v="187"/>
    <x v="13"/>
    <n v="2"/>
    <x v="0"/>
    <n v="62.66"/>
    <n v="375.96"/>
    <s v="weekday"/>
    <x v="0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4f47419e65cf0a0ad0d769a6287fc6fa"/>
    <n v="105"/>
    <x v="367"/>
    <s v="delivered"/>
    <x v="157"/>
    <x v="40"/>
    <x v="33"/>
    <n v="18"/>
    <x v="0"/>
    <n v="473.58"/>
    <n v="473.58"/>
    <s v="weekday"/>
    <x v="1"/>
  </r>
  <r>
    <s v="ae577e9c807a2335fb55c903ca5e90fc"/>
    <n v="47.65"/>
    <x v="1488"/>
    <s v="delivered"/>
    <x v="314"/>
    <x v="40"/>
    <x v="14"/>
    <n v="13"/>
    <x v="0"/>
    <n v="65.88"/>
    <n v="197.64"/>
    <s v="weekday"/>
    <x v="1"/>
  </r>
  <r>
    <s v="6c6fb863836061fb0284ba91069f6200"/>
    <n v="59.9"/>
    <x v="55"/>
    <s v="delivered"/>
    <x v="253"/>
    <x v="43"/>
    <x v="16"/>
    <n v="22"/>
    <x v="0"/>
    <n v="76.08"/>
    <n v="304.32"/>
    <s v="weekday"/>
    <x v="0"/>
  </r>
  <r>
    <s v="4f47a3029d8fccc7276b8545bb5a9869"/>
    <n v="139.80000000000001"/>
    <x v="1371"/>
    <s v="delivered"/>
    <x v="41"/>
    <x v="130"/>
    <x v="6"/>
    <n v="20"/>
    <x v="0"/>
    <n v="158.03"/>
    <n v="158.03"/>
    <s v="weekday"/>
    <x v="0"/>
  </r>
  <r>
    <s v="5f394a518be2ad94a231713d3a84ab39"/>
    <n v="8.9"/>
    <x v="26"/>
    <s v="delivered"/>
    <x v="242"/>
    <x v="278"/>
    <x v="4"/>
    <n v="4"/>
    <x v="0"/>
    <n v="19.86"/>
    <n v="19.86"/>
    <s v="weekday"/>
    <x v="4"/>
  </r>
  <r>
    <s v="8c2366c0870df5662275e9ffe715251f"/>
    <n v="119.49"/>
    <x v="169"/>
    <s v="delivered"/>
    <x v="460"/>
    <x v="285"/>
    <x v="14"/>
    <n v="9"/>
    <x v="0"/>
    <n v="133.35"/>
    <n v="800.09999999999991"/>
    <s v="weekday"/>
    <x v="0"/>
  </r>
  <r>
    <s v="5f77756df7ee84e204c730c024312542"/>
    <n v="195.9"/>
    <x v="921"/>
    <s v="delivered"/>
    <x v="335"/>
    <x v="165"/>
    <x v="17"/>
    <n v="7"/>
    <x v="0"/>
    <n v="420.58"/>
    <n v="841.16"/>
    <s v="weekday"/>
    <x v="0"/>
  </r>
  <r>
    <s v="5f77756df7ee84e204c730c024312542"/>
    <n v="195.9"/>
    <x v="921"/>
    <s v="delivered"/>
    <x v="335"/>
    <x v="165"/>
    <x v="17"/>
    <n v="7"/>
    <x v="0"/>
    <n v="420.58"/>
    <n v="841.16"/>
    <s v="weekday"/>
    <x v="0"/>
  </r>
  <r>
    <s v="5f77756df7ee84e204c730c024312542"/>
    <n v="195.9"/>
    <x v="921"/>
    <s v="delivered"/>
    <x v="335"/>
    <x v="165"/>
    <x v="17"/>
    <n v="7"/>
    <x v="0"/>
    <n v="420.58"/>
    <n v="841.16"/>
    <s v="weekday"/>
    <x v="0"/>
  </r>
  <r>
    <s v="5f77756df7ee84e204c730c024312542"/>
    <n v="195.9"/>
    <x v="921"/>
    <s v="delivered"/>
    <x v="335"/>
    <x v="165"/>
    <x v="17"/>
    <n v="7"/>
    <x v="0"/>
    <n v="420.58"/>
    <n v="841.16"/>
    <s v="weekday"/>
    <x v="0"/>
  </r>
  <r>
    <s v="4f4895a14aa8c28dd6c67b1ca830225b"/>
    <n v="137"/>
    <x v="473"/>
    <s v="delivered"/>
    <x v="94"/>
    <x v="199"/>
    <x v="56"/>
    <n v="8"/>
    <x v="1"/>
    <n v="155.84"/>
    <n v="155.84"/>
    <s v="weekday"/>
    <x v="0"/>
  </r>
  <r>
    <s v="ae922ba97feaac137766d9d00cc1ec0c"/>
    <n v="19.899999999999999"/>
    <x v="207"/>
    <s v="delivered"/>
    <x v="127"/>
    <x v="263"/>
    <x v="32"/>
    <n v="5"/>
    <x v="0"/>
    <n v="27.68"/>
    <n v="27.68"/>
    <s v="weekend"/>
    <x v="0"/>
  </r>
  <r>
    <s v="4f4aeb2e42b27f98c78a2adb81030b3b"/>
    <n v="24.99"/>
    <x v="10"/>
    <s v="delivered"/>
    <x v="69"/>
    <x v="312"/>
    <x v="15"/>
    <n v="4"/>
    <x v="0"/>
    <n v="32.770000000000003"/>
    <n v="32.770000000000003"/>
    <s v="weekend"/>
    <x v="3"/>
  </r>
  <r>
    <s v="b26b464fd969428455a39602052850b5"/>
    <n v="19.97"/>
    <x v="39"/>
    <s v="delivered"/>
    <x v="34"/>
    <x v="15"/>
    <x v="16"/>
    <n v="6"/>
    <x v="1"/>
    <n v="29.06"/>
    <n v="29.06"/>
    <s v="weekday"/>
    <x v="0"/>
  </r>
  <r>
    <s v="ce4ad5f005be92dc5c6931f9929f9f70"/>
    <n v="58.5"/>
    <x v="33"/>
    <s v="delivered"/>
    <x v="530"/>
    <x v="121"/>
    <x v="9"/>
    <n v="5"/>
    <x v="0"/>
    <n v="76.790000000000006"/>
    <n v="76.790000000000006"/>
    <s v="weekend"/>
    <x v="3"/>
  </r>
  <r>
    <s v="c67d722c949fca41de36455344293ed9"/>
    <n v="90"/>
    <x v="64"/>
    <s v="delivered"/>
    <x v="348"/>
    <x v="407"/>
    <x v="16"/>
    <n v="12"/>
    <x v="0"/>
    <n v="124.43"/>
    <n v="497.72"/>
    <s v="weekday"/>
    <x v="0"/>
  </r>
  <r>
    <s v="4f4c78935311aa885158c44fe04d7257"/>
    <n v="246.62"/>
    <x v="344"/>
    <s v="delivered"/>
    <x v="214"/>
    <x v="208"/>
    <x v="10"/>
    <n v="21"/>
    <x v="0"/>
    <n v="264.92"/>
    <n v="529.84"/>
    <s v="weekend"/>
    <x v="0"/>
  </r>
  <r>
    <s v="6e4bdc7fcc77b5c937e14e033a3ba84b"/>
    <n v="150"/>
    <x v="127"/>
    <s v="delivered"/>
    <x v="60"/>
    <x v="177"/>
    <x v="2"/>
    <n v="4"/>
    <x v="0"/>
    <n v="167.96"/>
    <n v="167.96"/>
    <s v="weekday"/>
    <x v="1"/>
  </r>
  <r>
    <s v="b2bcc44cd738d425393e6268c29f096d"/>
    <n v="24.49"/>
    <x v="348"/>
    <s v="delivered"/>
    <x v="132"/>
    <x v="117"/>
    <x v="9"/>
    <n v="16"/>
    <x v="1"/>
    <n v="39.590000000000003"/>
    <n v="39.590000000000003"/>
    <s v="weekday"/>
    <x v="0"/>
  </r>
  <r>
    <s v="4f4da9932bc77a525ca672e3b1b232f6"/>
    <n v="46.9"/>
    <x v="33"/>
    <s v="delivered"/>
    <x v="18"/>
    <x v="164"/>
    <x v="17"/>
    <n v="4"/>
    <x v="0"/>
    <n v="66.42"/>
    <n v="66.42"/>
    <s v="weekend"/>
    <x v="0"/>
  </r>
  <r>
    <s v="ea6ffb995c7f69175be7e15ed631b15d"/>
    <n v="89.9"/>
    <x v="359"/>
    <s v="delivered"/>
    <x v="342"/>
    <x v="451"/>
    <x v="16"/>
    <n v="6"/>
    <x v="0"/>
    <n v="101.14"/>
    <n v="505.7"/>
    <s v="weekday"/>
    <x v="0"/>
  </r>
  <r>
    <s v="4f4df0a17ade1a35eec2f9e2ea067af1"/>
    <n v="109.9"/>
    <x v="217"/>
    <s v="delivered"/>
    <x v="85"/>
    <x v="284"/>
    <x v="7"/>
    <n v="2"/>
    <x v="0"/>
    <n v="119.48"/>
    <n v="119.48"/>
    <s v="weekend"/>
    <x v="0"/>
  </r>
  <r>
    <s v="e21f9ce5061dd5af2d7ba49338c286da"/>
    <n v="97.9"/>
    <x v="26"/>
    <s v="delivered"/>
    <x v="454"/>
    <x v="305"/>
    <x v="0"/>
    <n v="13"/>
    <x v="0"/>
    <n v="113.34"/>
    <n v="340.02"/>
    <s v="weekday"/>
    <x v="1"/>
  </r>
  <r>
    <s v="dd19171c9ed748513dcedfcdcb8f6fa0"/>
    <n v="17.989999999999998"/>
    <x v="57"/>
    <s v="delivered"/>
    <x v="548"/>
    <x v="170"/>
    <x v="10"/>
    <n v="10"/>
    <x v="1"/>
    <n v="32.090000000000003"/>
    <n v="32.090000000000003"/>
    <s v="weekday"/>
    <x v="1"/>
  </r>
  <r>
    <s v="512b3b290e4ae81c363cb58e5aa19b6e"/>
    <n v="129.9"/>
    <x v="203"/>
    <s v="delivered"/>
    <x v="218"/>
    <x v="87"/>
    <x v="33"/>
    <n v="21"/>
    <x v="0"/>
    <n v="143.25"/>
    <n v="1289.25"/>
    <s v="weekend"/>
    <x v="0"/>
  </r>
  <r>
    <s v="dda92d3694d95fdaa89640d8cccfa8a0"/>
    <n v="249.99"/>
    <x v="252"/>
    <s v="delivered"/>
    <x v="273"/>
    <x v="424"/>
    <x v="8"/>
    <n v="17"/>
    <x v="0"/>
    <n v="328.76"/>
    <n v="1643.8"/>
    <s v="weekday"/>
    <x v="0"/>
  </r>
  <r>
    <s v="4f4f01b70590d58246cdcf1c675738bb"/>
    <n v="99.8"/>
    <x v="67"/>
    <s v="delivered"/>
    <x v="230"/>
    <x v="100"/>
    <x v="6"/>
    <n v="13"/>
    <x v="0"/>
    <n v="118.38"/>
    <n v="118.38"/>
    <s v="weekday"/>
    <x v="0"/>
  </r>
  <r>
    <s v="66dd200c66aaf1ba827ed694617b9ae3"/>
    <n v="194"/>
    <x v="10"/>
    <s v="delivered"/>
    <x v="48"/>
    <x v="156"/>
    <x v="6"/>
    <n v="9"/>
    <x v="3"/>
    <n v="210.99"/>
    <n v="210.99"/>
    <s v="weekend"/>
    <x v="0"/>
  </r>
  <r>
    <s v="4f510ee3f8f37d3f09228624a7b72ec8"/>
    <n v="110"/>
    <x v="10"/>
    <s v="delivered"/>
    <x v="264"/>
    <x v="317"/>
    <x v="14"/>
    <n v="4"/>
    <x v="0"/>
    <n v="118.03"/>
    <n v="354.09000000000003"/>
    <s v="weekday"/>
    <x v="1"/>
  </r>
  <r>
    <s v="4f51650f764d6b02e94d66bf9bfc7f97"/>
    <n v="79"/>
    <x v="10"/>
    <s v="delivered"/>
    <x v="53"/>
    <x v="53"/>
    <x v="14"/>
    <n v="7"/>
    <x v="1"/>
    <n v="94.3"/>
    <n v="94.3"/>
    <s v="weekday"/>
    <x v="0"/>
  </r>
  <r>
    <s v="4f531643f9a824b14d56621d4b679512"/>
    <n v="24.5"/>
    <x v="10"/>
    <s v="delivered"/>
    <x v="245"/>
    <x v="293"/>
    <x v="19"/>
    <n v="20"/>
    <x v="0"/>
    <n v="36.35"/>
    <n v="109.05000000000001"/>
    <s v="weekend"/>
    <x v="0"/>
  </r>
  <r>
    <s v="675ea662391ef609e39645b25940d453"/>
    <n v="59.9"/>
    <x v="3335"/>
    <s v="delivered"/>
    <x v="295"/>
    <x v="308"/>
    <x v="8"/>
    <n v="21"/>
    <x v="1"/>
    <n v="77.569999999999993"/>
    <n v="77.569999999999993"/>
    <s v="weekday"/>
    <x v="0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16.04"/>
    <n v="16.04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8.9"/>
    <n v="8.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10.69"/>
    <n v="10.69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4f53648717b48854fb9db283e2cf5d27"/>
    <n v="49.9"/>
    <x v="345"/>
    <s v="delivered"/>
    <x v="280"/>
    <x v="98"/>
    <x v="18"/>
    <n v="6"/>
    <x v="2"/>
    <n v="4.74"/>
    <n v="4.74"/>
    <s v="weekend"/>
    <x v="1"/>
  </r>
  <r>
    <s v="c2d61723f3e69b1e2bb9cc9c638c0b5e"/>
    <n v="84.9"/>
    <x v="823"/>
    <s v="delivered"/>
    <x v="466"/>
    <x v="334"/>
    <x v="16"/>
    <n v="10"/>
    <x v="1"/>
    <n v="108.29"/>
    <n v="108.29"/>
    <s v="weekend"/>
    <x v="4"/>
  </r>
  <r>
    <s v="d7ebe26f7b9c7600c40edd2b0edc7afc"/>
    <n v="15.99"/>
    <x v="1660"/>
    <s v="delivered"/>
    <x v="44"/>
    <x v="369"/>
    <x v="10"/>
    <n v="17"/>
    <x v="1"/>
    <n v="50.14"/>
    <n v="50.14"/>
    <s v="weekend"/>
    <x v="1"/>
  </r>
  <r>
    <s v="f3696a8355ea6d1732f4265a3383b707"/>
    <n v="349"/>
    <x v="72"/>
    <s v="delivered"/>
    <x v="121"/>
    <x v="343"/>
    <x v="0"/>
    <n v="3"/>
    <x v="2"/>
    <n v="238"/>
    <n v="238"/>
    <s v="weekend"/>
    <x v="2"/>
  </r>
  <r>
    <s v="f3696a8355ea6d1732f4265a3383b707"/>
    <n v="349"/>
    <x v="72"/>
    <s v="delivered"/>
    <x v="121"/>
    <x v="343"/>
    <x v="0"/>
    <n v="3"/>
    <x v="2"/>
    <n v="238"/>
    <n v="238"/>
    <s v="weekend"/>
    <x v="2"/>
  </r>
  <r>
    <s v="f3696a8355ea6d1732f4265a3383b707"/>
    <n v="349"/>
    <x v="72"/>
    <s v="delivered"/>
    <x v="121"/>
    <x v="343"/>
    <x v="0"/>
    <n v="3"/>
    <x v="0"/>
    <n v="169.9"/>
    <n v="1359.2"/>
    <s v="weekend"/>
    <x v="2"/>
  </r>
  <r>
    <s v="f3696a8355ea6d1732f4265a3383b707"/>
    <n v="349"/>
    <x v="72"/>
    <s v="delivered"/>
    <x v="121"/>
    <x v="343"/>
    <x v="0"/>
    <n v="3"/>
    <x v="0"/>
    <n v="169.9"/>
    <n v="1359.2"/>
    <s v="weekend"/>
    <x v="2"/>
  </r>
  <r>
    <s v="b9783c502a1ffa923bc2185103701687"/>
    <n v="29.9"/>
    <x v="72"/>
    <s v="delivered"/>
    <x v="338"/>
    <x v="29"/>
    <x v="14"/>
    <n v="4"/>
    <x v="0"/>
    <n v="38.659999999999997"/>
    <n v="115.97999999999999"/>
    <s v="weekday"/>
    <x v="0"/>
  </r>
  <r>
    <s v="4f591c77d914c5f445f3f1165d015080"/>
    <n v="21.9"/>
    <x v="229"/>
    <s v="delivered"/>
    <x v="302"/>
    <x v="227"/>
    <x v="16"/>
    <n v="24"/>
    <x v="0"/>
    <n v="37"/>
    <n v="37"/>
    <s v="weekday"/>
    <x v="1"/>
  </r>
  <r>
    <s v="4f59d976d9b16a078552b065251e813c"/>
    <n v="95.4"/>
    <x v="653"/>
    <s v="delivered"/>
    <x v="292"/>
    <x v="384"/>
    <x v="9"/>
    <n v="15"/>
    <x v="0"/>
    <n v="120.91"/>
    <n v="362.73"/>
    <s v="weekday"/>
    <x v="0"/>
  </r>
  <r>
    <s v="4f5a529c594b7fb29daf6b077313ebcb"/>
    <n v="149"/>
    <x v="39"/>
    <s v="delivered"/>
    <x v="41"/>
    <x v="200"/>
    <x v="18"/>
    <n v="23"/>
    <x v="1"/>
    <n v="163.79"/>
    <n v="163.79"/>
    <s v="weekday"/>
    <x v="2"/>
  </r>
  <r>
    <s v="84c6aab1664b33eb5607e118dc4bced8"/>
    <n v="39.99"/>
    <x v="3336"/>
    <s v="delivered"/>
    <x v="304"/>
    <x v="69"/>
    <x v="10"/>
    <n v="23"/>
    <x v="0"/>
    <n v="57.3"/>
    <n v="171.89999999999998"/>
    <s v="weekday"/>
    <x v="0"/>
  </r>
  <r>
    <s v="84c6aab1664b33eb5607e118dc4bced8"/>
    <n v="39.99"/>
    <x v="3336"/>
    <s v="delivered"/>
    <x v="304"/>
    <x v="69"/>
    <x v="10"/>
    <n v="23"/>
    <x v="0"/>
    <n v="57.3"/>
    <n v="171.89999999999998"/>
    <s v="weekday"/>
    <x v="0"/>
  </r>
  <r>
    <s v="84c6aab1664b33eb5607e118dc4bced8"/>
    <n v="39.99"/>
    <x v="3336"/>
    <s v="delivered"/>
    <x v="304"/>
    <x v="69"/>
    <x v="10"/>
    <n v="23"/>
    <x v="2"/>
    <n v="0.92"/>
    <n v="0.92"/>
    <s v="weekday"/>
    <x v="0"/>
  </r>
  <r>
    <s v="84c6aab1664b33eb5607e118dc4bced8"/>
    <n v="39.99"/>
    <x v="3336"/>
    <s v="delivered"/>
    <x v="304"/>
    <x v="69"/>
    <x v="10"/>
    <n v="23"/>
    <x v="2"/>
    <n v="0.92"/>
    <n v="0.92"/>
    <s v="weekday"/>
    <x v="0"/>
  </r>
  <r>
    <s v="4f5c54be4162fc29637f7fc1237ba307"/>
    <n v="102.9"/>
    <x v="288"/>
    <s v="delivered"/>
    <x v="409"/>
    <x v="190"/>
    <x v="22"/>
    <n v="12"/>
    <x v="0"/>
    <n v="20.87"/>
    <n v="20.87"/>
    <s v="weekday"/>
    <x v="0"/>
  </r>
  <r>
    <s v="4f5c54be4162fc29637f7fc1237ba307"/>
    <n v="102.9"/>
    <x v="288"/>
    <s v="delivered"/>
    <x v="409"/>
    <x v="190"/>
    <x v="22"/>
    <n v="12"/>
    <x v="0"/>
    <n v="20.87"/>
    <n v="20.87"/>
    <s v="weekday"/>
    <x v="0"/>
  </r>
  <r>
    <s v="4f5c54be4162fc29637f7fc1237ba307"/>
    <n v="102.9"/>
    <x v="288"/>
    <s v="delivered"/>
    <x v="409"/>
    <x v="190"/>
    <x v="22"/>
    <n v="12"/>
    <x v="2"/>
    <n v="100"/>
    <n v="100"/>
    <s v="weekday"/>
    <x v="0"/>
  </r>
  <r>
    <s v="4f5c54be4162fc29637f7fc1237ba307"/>
    <n v="102.9"/>
    <x v="288"/>
    <s v="delivered"/>
    <x v="409"/>
    <x v="190"/>
    <x v="22"/>
    <n v="12"/>
    <x v="2"/>
    <n v="100"/>
    <n v="100"/>
    <s v="weekday"/>
    <x v="0"/>
  </r>
  <r>
    <s v="4f5dafaf09552e7aa5747ae0cb84ffc6"/>
    <n v="28"/>
    <x v="39"/>
    <s v="delivered"/>
    <x v="30"/>
    <x v="33"/>
    <x v="3"/>
    <n v="11"/>
    <x v="1"/>
    <n v="43.1"/>
    <n v="43.1"/>
    <s v="weekday"/>
    <x v="1"/>
  </r>
  <r>
    <s v="5e76e2e15855045054765a7690a11f71"/>
    <n v="179.99"/>
    <x v="104"/>
    <s v="delivered"/>
    <x v="218"/>
    <x v="47"/>
    <x v="0"/>
    <n v="11"/>
    <x v="0"/>
    <n v="203.31"/>
    <n v="609.93000000000006"/>
    <s v="weekend"/>
    <x v="3"/>
  </r>
  <r>
    <s v="b1ce906877fd32ecc3216688454fe6cc"/>
    <n v="29"/>
    <x v="7"/>
    <s v="delivered"/>
    <x v="259"/>
    <x v="245"/>
    <x v="33"/>
    <n v="6"/>
    <x v="0"/>
    <n v="23.62"/>
    <n v="47.24"/>
    <s v="weekend"/>
    <x v="1"/>
  </r>
  <r>
    <s v="b1ce906877fd32ecc3216688454fe6cc"/>
    <n v="29"/>
    <x v="7"/>
    <s v="delivered"/>
    <x v="259"/>
    <x v="245"/>
    <x v="33"/>
    <n v="6"/>
    <x v="0"/>
    <n v="23.62"/>
    <n v="47.24"/>
    <s v="weekend"/>
    <x v="1"/>
  </r>
  <r>
    <s v="b1ce906877fd32ecc3216688454fe6cc"/>
    <n v="29"/>
    <x v="7"/>
    <s v="delivered"/>
    <x v="259"/>
    <x v="245"/>
    <x v="33"/>
    <n v="6"/>
    <x v="2"/>
    <n v="13.16"/>
    <n v="13.16"/>
    <s v="weekend"/>
    <x v="1"/>
  </r>
  <r>
    <s v="b1ce906877fd32ecc3216688454fe6cc"/>
    <n v="29"/>
    <x v="7"/>
    <s v="delivered"/>
    <x v="259"/>
    <x v="245"/>
    <x v="33"/>
    <n v="6"/>
    <x v="2"/>
    <n v="13.16"/>
    <n v="13.16"/>
    <s v="weekend"/>
    <x v="1"/>
  </r>
  <r>
    <s v="4f5db1138694f3bc0bfdbb113f4f83ec"/>
    <n v="71.099999999999994"/>
    <x v="33"/>
    <s v="delivered"/>
    <x v="156"/>
    <x v="317"/>
    <x v="20"/>
    <n v="6"/>
    <x v="1"/>
    <n v="112.58"/>
    <n v="112.58"/>
    <s v="weekend"/>
    <x v="0"/>
  </r>
  <r>
    <s v="a7a256d455df2402da6d060321656b20"/>
    <n v="415"/>
    <x v="278"/>
    <s v="delivered"/>
    <x v="443"/>
    <x v="33"/>
    <x v="24"/>
    <n v="13"/>
    <x v="0"/>
    <n v="442.81"/>
    <n v="3542.48"/>
    <s v="weekday"/>
    <x v="2"/>
  </r>
  <r>
    <s v="4f5dbf6461099742aada5e5960f721c4"/>
    <n v="34.9"/>
    <x v="10"/>
    <s v="delivered"/>
    <x v="374"/>
    <x v="1"/>
    <x v="7"/>
    <n v="2"/>
    <x v="0"/>
    <n v="43.62"/>
    <n v="43.62"/>
    <s v="weekday"/>
    <x v="1"/>
  </r>
  <r>
    <s v="6e57e0a357e780334cea7b98208d6f25"/>
    <n v="39"/>
    <x v="99"/>
    <s v="delivered"/>
    <x v="469"/>
    <x v="27"/>
    <x v="29"/>
    <n v="6"/>
    <x v="1"/>
    <n v="47.43"/>
    <n v="47.43"/>
    <s v="weekday"/>
    <x v="1"/>
  </r>
  <r>
    <s v="eb51a3baab302140a62ffd510647c546"/>
    <n v="90"/>
    <x v="464"/>
    <s v="delivered"/>
    <x v="185"/>
    <x v="131"/>
    <x v="17"/>
    <n v="16"/>
    <x v="0"/>
    <n v="106.39"/>
    <n v="106.39"/>
    <s v="weekend"/>
    <x v="1"/>
  </r>
  <r>
    <s v="7e7391dc612005ec78b995037a528b50"/>
    <n v="40"/>
    <x v="10"/>
    <s v="delivered"/>
    <x v="74"/>
    <x v="267"/>
    <x v="27"/>
    <n v="8"/>
    <x v="0"/>
    <n v="57.6"/>
    <n v="230.4"/>
    <s v="weekday"/>
    <x v="3"/>
  </r>
  <r>
    <s v="4f601391cdfe2a3984a4b1680c2c3d9a"/>
    <n v="134.9"/>
    <x v="1188"/>
    <s v="delivered"/>
    <x v="470"/>
    <x v="409"/>
    <x v="28"/>
    <n v="9"/>
    <x v="0"/>
    <n v="174.11"/>
    <n v="174.11"/>
    <s v="weekend"/>
    <x v="0"/>
  </r>
  <r>
    <s v="fca3ff759e8d69e522e5d0ceebb89059"/>
    <n v="79"/>
    <x v="192"/>
    <s v="delivered"/>
    <x v="383"/>
    <x v="13"/>
    <x v="25"/>
    <n v="22"/>
    <x v="0"/>
    <n v="93.72"/>
    <n v="374.88"/>
    <s v="weekend"/>
    <x v="4"/>
  </r>
  <r>
    <s v="4f604161cac7949dd11d13af2a4944b6"/>
    <n v="150"/>
    <x v="594"/>
    <s v="delivered"/>
    <x v="350"/>
    <x v="26"/>
    <x v="5"/>
    <n v="11"/>
    <x v="1"/>
    <n v="323.7"/>
    <n v="323.7"/>
    <s v="weekend"/>
    <x v="0"/>
  </r>
  <r>
    <s v="4f604161cac7949dd11d13af2a4944b6"/>
    <n v="150"/>
    <x v="594"/>
    <s v="delivered"/>
    <x v="350"/>
    <x v="26"/>
    <x v="5"/>
    <n v="11"/>
    <x v="1"/>
    <n v="323.7"/>
    <n v="323.7"/>
    <s v="weekend"/>
    <x v="0"/>
  </r>
  <r>
    <s v="4f604161cac7949dd11d13af2a4944b6"/>
    <n v="78"/>
    <x v="594"/>
    <s v="delivered"/>
    <x v="350"/>
    <x v="26"/>
    <x v="5"/>
    <n v="11"/>
    <x v="1"/>
    <n v="323.7"/>
    <n v="323.7"/>
    <s v="weekend"/>
    <x v="0"/>
  </r>
  <r>
    <s v="4f604161cac7949dd11d13af2a4944b6"/>
    <n v="78"/>
    <x v="594"/>
    <s v="delivered"/>
    <x v="350"/>
    <x v="26"/>
    <x v="5"/>
    <n v="11"/>
    <x v="1"/>
    <n v="323.7"/>
    <n v="323.7"/>
    <s v="weekend"/>
    <x v="0"/>
  </r>
  <r>
    <s v="7fdefbf564eb66830407026a86005ce2"/>
    <n v="194.99"/>
    <x v="3337"/>
    <s v="delivered"/>
    <x v="150"/>
    <x v="149"/>
    <x v="6"/>
    <n v="12"/>
    <x v="3"/>
    <n v="248.71"/>
    <n v="248.71"/>
    <s v="weekend"/>
    <x v="0"/>
  </r>
  <r>
    <s v="9c044ffd93c708557b82ad51947070b6"/>
    <n v="155"/>
    <x v="118"/>
    <s v="delivered"/>
    <x v="291"/>
    <x v="295"/>
    <x v="33"/>
    <n v="10"/>
    <x v="0"/>
    <n v="174.19"/>
    <n v="522.56999999999994"/>
    <s v="weekend"/>
    <x v="0"/>
  </r>
  <r>
    <s v="4f62d593acae92cea3c5662c76122478"/>
    <n v="13.99"/>
    <x v="10"/>
    <s v="delivered"/>
    <x v="307"/>
    <x v="185"/>
    <x v="15"/>
    <n v="3"/>
    <x v="0"/>
    <n v="21.77"/>
    <n v="21.77"/>
    <s v="weekday"/>
    <x v="0"/>
  </r>
  <r>
    <s v="72f2b0985c221947500b786ead233a87"/>
    <n v="49.9"/>
    <x v="589"/>
    <s v="delivered"/>
    <x v="105"/>
    <x v="157"/>
    <x v="8"/>
    <n v="15"/>
    <x v="0"/>
    <n v="63.27"/>
    <n v="379.62"/>
    <s v="weekday"/>
    <x v="0"/>
  </r>
  <r>
    <s v="6f1d91f81a2241dbf2e7544364d75f2c"/>
    <n v="15.49"/>
    <x v="26"/>
    <s v="delivered"/>
    <x v="298"/>
    <x v="244"/>
    <x v="6"/>
    <n v="11"/>
    <x v="0"/>
    <n v="33.72"/>
    <n v="101.16"/>
    <s v="weekday"/>
    <x v="0"/>
  </r>
  <r>
    <s v="4f62f7be75d84075c16a2a5f65938a72"/>
    <n v="29.99"/>
    <x v="10"/>
    <s v="delivered"/>
    <x v="470"/>
    <x v="404"/>
    <x v="6"/>
    <n v="7"/>
    <x v="1"/>
    <n v="44.5"/>
    <n v="44.5"/>
    <s v="weekend"/>
    <x v="3"/>
  </r>
  <r>
    <s v="986506281e1ebe5451e34c1e75a99670"/>
    <n v="145.9"/>
    <x v="843"/>
    <s v="delivered"/>
    <x v="270"/>
    <x v="209"/>
    <x v="28"/>
    <n v="13"/>
    <x v="0"/>
    <n v="175.96"/>
    <n v="1759.6000000000001"/>
    <s v="weekday"/>
    <x v="0"/>
  </r>
  <r>
    <s v="4f669a887423b7e406dfb11071c12e57"/>
    <n v="59"/>
    <x v="96"/>
    <s v="delivered"/>
    <x v="259"/>
    <x v="109"/>
    <x v="8"/>
    <n v="27"/>
    <x v="0"/>
    <n v="76.66"/>
    <n v="76.66"/>
    <s v="weekend"/>
    <x v="0"/>
  </r>
  <r>
    <s v="4f68ed0836136db8064bf34ebb1965e2"/>
    <n v="59.9"/>
    <x v="292"/>
    <s v="delivered"/>
    <x v="425"/>
    <x v="346"/>
    <x v="5"/>
    <n v="14"/>
    <x v="0"/>
    <n v="138.34"/>
    <n v="1383.4"/>
    <s v="weekday"/>
    <x v="0"/>
  </r>
  <r>
    <s v="4f68ed0836136db8064bf34ebb1965e2"/>
    <n v="59.9"/>
    <x v="292"/>
    <s v="delivered"/>
    <x v="425"/>
    <x v="346"/>
    <x v="5"/>
    <n v="14"/>
    <x v="0"/>
    <n v="138.34"/>
    <n v="1383.4"/>
    <s v="weekday"/>
    <x v="3"/>
  </r>
  <r>
    <s v="4f68ed0836136db8064bf34ebb1965e2"/>
    <n v="59.9"/>
    <x v="292"/>
    <s v="delivered"/>
    <x v="425"/>
    <x v="346"/>
    <x v="5"/>
    <n v="14"/>
    <x v="0"/>
    <n v="138.34"/>
    <n v="1383.4"/>
    <s v="weekday"/>
    <x v="0"/>
  </r>
  <r>
    <s v="4f68ed0836136db8064bf34ebb1965e2"/>
    <n v="59.9"/>
    <x v="292"/>
    <s v="delivered"/>
    <x v="425"/>
    <x v="346"/>
    <x v="5"/>
    <n v="14"/>
    <x v="0"/>
    <n v="138.34"/>
    <n v="1383.4"/>
    <s v="weekday"/>
    <x v="3"/>
  </r>
  <r>
    <s v="4f68ed0836136db8064bf34ebb1965e2"/>
    <n v="59.9"/>
    <x v="292"/>
    <s v="delivered"/>
    <x v="425"/>
    <x v="346"/>
    <x v="5"/>
    <n v="14"/>
    <x v="0"/>
    <n v="138.34"/>
    <n v="1383.4"/>
    <s v="weekday"/>
    <x v="0"/>
  </r>
  <r>
    <s v="4f68ed0836136db8064bf34ebb1965e2"/>
    <n v="59.9"/>
    <x v="292"/>
    <s v="delivered"/>
    <x v="425"/>
    <x v="346"/>
    <x v="5"/>
    <n v="14"/>
    <x v="0"/>
    <n v="138.34"/>
    <n v="1383.4"/>
    <s v="weekday"/>
    <x v="3"/>
  </r>
  <r>
    <s v="4f68ed0836136db8064bf34ebb1965e2"/>
    <n v="59.9"/>
    <x v="292"/>
    <s v="delivered"/>
    <x v="425"/>
    <x v="346"/>
    <x v="5"/>
    <n v="14"/>
    <x v="0"/>
    <n v="138.34"/>
    <n v="1383.4"/>
    <s v="weekday"/>
    <x v="0"/>
  </r>
  <r>
    <s v="4f68ed0836136db8064bf34ebb1965e2"/>
    <n v="59.9"/>
    <x v="292"/>
    <s v="delivered"/>
    <x v="425"/>
    <x v="346"/>
    <x v="5"/>
    <n v="14"/>
    <x v="0"/>
    <n v="138.34"/>
    <n v="1383.4"/>
    <s v="weekday"/>
    <x v="3"/>
  </r>
  <r>
    <s v="ae60b17185a7a0d74929448e21803329"/>
    <n v="82.9"/>
    <x v="204"/>
    <s v="delivered"/>
    <x v="201"/>
    <x v="197"/>
    <x v="14"/>
    <n v="7"/>
    <x v="0"/>
    <n v="110.02"/>
    <n v="440.08"/>
    <s v="weekday"/>
    <x v="1"/>
  </r>
  <r>
    <s v="a0d4f93076122f91ae6403813fa2744a"/>
    <n v="1359"/>
    <x v="192"/>
    <s v="delivered"/>
    <x v="371"/>
    <x v="280"/>
    <x v="14"/>
    <n v="21"/>
    <x v="0"/>
    <n v="1411.13"/>
    <n v="9877.91"/>
    <s v="weekday"/>
    <x v="0"/>
  </r>
  <r>
    <s v="4f6919f0144dfbe984adb649c1fea46d"/>
    <n v="388.9"/>
    <x v="3338"/>
    <s v="delivered"/>
    <x v="248"/>
    <x v="118"/>
    <x v="27"/>
    <n v="7"/>
    <x v="0"/>
    <n v="440.16"/>
    <n v="3521.28"/>
    <s v="weekday"/>
    <x v="0"/>
  </r>
  <r>
    <s v="82a4f87180e14e53d6b745317841196f"/>
    <n v="19.899999999999999"/>
    <x v="15"/>
    <s v="delivered"/>
    <x v="373"/>
    <x v="409"/>
    <x v="12"/>
    <n v="5"/>
    <x v="1"/>
    <n v="28.2"/>
    <n v="28.2"/>
    <s v="weekday"/>
    <x v="0"/>
  </r>
  <r>
    <s v="4f6a2e10ee405f1e0541c66c72d068bc"/>
    <n v="19.899999999999999"/>
    <x v="23"/>
    <s v="delivered"/>
    <x v="285"/>
    <x v="475"/>
    <x v="15"/>
    <n v="10"/>
    <x v="1"/>
    <n v="34"/>
    <n v="34"/>
    <s v="weekend"/>
    <x v="1"/>
  </r>
  <r>
    <s v="b9fc38dc43975b35f66bda2a063c2207"/>
    <n v="19.899999999999999"/>
    <x v="10"/>
    <s v="delivered"/>
    <x v="496"/>
    <x v="43"/>
    <x v="7"/>
    <n v="7"/>
    <x v="0"/>
    <n v="29.24"/>
    <n v="29.24"/>
    <s v="weekday"/>
    <x v="0"/>
  </r>
  <r>
    <s v="4f6c9a6e90735ece5281f9ed8b5d9b10"/>
    <n v="42"/>
    <x v="136"/>
    <s v="delivered"/>
    <x v="326"/>
    <x v="377"/>
    <x v="6"/>
    <n v="5"/>
    <x v="1"/>
    <n v="102.84"/>
    <n v="102.84"/>
    <s v="weekday"/>
    <x v="0"/>
  </r>
  <r>
    <s v="4f6c9a6e90735ece5281f9ed8b5d9b10"/>
    <n v="42"/>
    <x v="136"/>
    <s v="delivered"/>
    <x v="326"/>
    <x v="377"/>
    <x v="6"/>
    <n v="5"/>
    <x v="1"/>
    <n v="102.84"/>
    <n v="102.84"/>
    <s v="weekday"/>
    <x v="0"/>
  </r>
  <r>
    <s v="4f6c9a6e90735ece5281f9ed8b5d9b10"/>
    <n v="42"/>
    <x v="136"/>
    <s v="delivered"/>
    <x v="326"/>
    <x v="377"/>
    <x v="6"/>
    <n v="5"/>
    <x v="1"/>
    <n v="102.84"/>
    <n v="102.84"/>
    <s v="weekday"/>
    <x v="0"/>
  </r>
  <r>
    <s v="4f6c9a6e90735ece5281f9ed8b5d9b10"/>
    <n v="42"/>
    <x v="136"/>
    <s v="delivered"/>
    <x v="326"/>
    <x v="377"/>
    <x v="6"/>
    <n v="5"/>
    <x v="1"/>
    <n v="102.84"/>
    <n v="102.84"/>
    <s v="weekday"/>
    <x v="0"/>
  </r>
  <r>
    <s v="4f6d5b0656f4701bba88a3351199cb14"/>
    <n v="139.9"/>
    <x v="3339"/>
    <s v="delivered"/>
    <x v="235"/>
    <x v="157"/>
    <x v="7"/>
    <n v="18"/>
    <x v="0"/>
    <n v="163.75"/>
    <n v="163.75"/>
    <s v="weekend"/>
    <x v="1"/>
  </r>
  <r>
    <s v="4f6d9a586fd193f129a604d6fd011177"/>
    <n v="90"/>
    <x v="78"/>
    <s v="delivered"/>
    <x v="387"/>
    <x v="32"/>
    <x v="17"/>
    <n v="5"/>
    <x v="0"/>
    <n v="108.73"/>
    <n v="652.38"/>
    <s v="weekend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90551de7b2d0a7cae5254f30afd7b761"/>
    <n v="14.5"/>
    <x v="386"/>
    <s v="delivered"/>
    <x v="15"/>
    <x v="129"/>
    <x v="6"/>
    <n v="7"/>
    <x v="0"/>
    <n v="196.38"/>
    <n v="1963.8"/>
    <s v="weekday"/>
    <x v="0"/>
  </r>
  <r>
    <s v="68b333c4526357221cb49747a5a78d06"/>
    <n v="39.9"/>
    <x v="622"/>
    <s v="delivered"/>
    <x v="211"/>
    <x v="522"/>
    <x v="5"/>
    <n v="24"/>
    <x v="1"/>
    <n v="63.12"/>
    <n v="63.12"/>
    <s v="weekday"/>
    <x v="0"/>
  </r>
  <r>
    <s v="d344f519a9ec12a430ad3312f4ec6363"/>
    <n v="11.9"/>
    <x v="383"/>
    <s v="delivered"/>
    <x v="473"/>
    <x v="335"/>
    <x v="14"/>
    <n v="11"/>
    <x v="1"/>
    <n v="22.86"/>
    <n v="22.86"/>
    <s v="weekend"/>
    <x v="0"/>
  </r>
  <r>
    <s v="ec1d3a645b2a221446df31f1dcbda3e2"/>
    <n v="139"/>
    <x v="10"/>
    <s v="delivered"/>
    <x v="6"/>
    <x v="545"/>
    <x v="13"/>
    <n v="10"/>
    <x v="0"/>
    <n v="166.52"/>
    <n v="166.52"/>
    <s v="weekday"/>
    <x v="0"/>
  </r>
  <r>
    <s v="d5548ee8b123f1ede666cedd8c0049f2"/>
    <n v="139.9"/>
    <x v="422"/>
    <s v="delivered"/>
    <x v="246"/>
    <x v="45"/>
    <x v="20"/>
    <n v="8"/>
    <x v="0"/>
    <n v="156.63999999999999"/>
    <n v="626.55999999999995"/>
    <s v="weekend"/>
    <x v="0"/>
  </r>
  <r>
    <s v="4f6e86f404fab64c41e4e17b71ae65e4"/>
    <n v="57.9"/>
    <x v="20"/>
    <s v="delivered"/>
    <x v="129"/>
    <x v="14"/>
    <x v="7"/>
    <n v="2"/>
    <x v="0"/>
    <n v="71.89"/>
    <n v="503.23"/>
    <s v="weekday"/>
    <x v="1"/>
  </r>
  <r>
    <s v="b86237ab8ac8a32159a965fced9e9948"/>
    <n v="66.989999999999995"/>
    <x v="217"/>
    <s v="delivered"/>
    <x v="63"/>
    <x v="172"/>
    <x v="14"/>
    <n v="8"/>
    <x v="1"/>
    <n v="94.52"/>
    <n v="94.52"/>
    <s v="weekday"/>
    <x v="0"/>
  </r>
  <r>
    <s v="4f6f8c75279983d2c39ca23fca81ffbc"/>
    <n v="74.5"/>
    <x v="10"/>
    <s v="delivered"/>
    <x v="24"/>
    <x v="236"/>
    <x v="13"/>
    <n v="5"/>
    <x v="0"/>
    <n v="90.32"/>
    <n v="90.32"/>
    <s v="weekend"/>
    <x v="0"/>
  </r>
  <r>
    <s v="a005841d24a8532b663e347f1237ba30"/>
    <n v="129"/>
    <x v="402"/>
    <s v="delivered"/>
    <x v="5"/>
    <x v="433"/>
    <x v="6"/>
    <n v="11"/>
    <x v="0"/>
    <n v="149.36000000000001"/>
    <n v="298.72000000000003"/>
    <s v="weekend"/>
    <x v="0"/>
  </r>
  <r>
    <s v="b66034dfd4925b13cbe0fad3f068e618"/>
    <n v="79"/>
    <x v="69"/>
    <s v="delivered"/>
    <x v="8"/>
    <x v="68"/>
    <x v="22"/>
    <n v="5"/>
    <x v="0"/>
    <n v="91.28"/>
    <n v="273.84000000000003"/>
    <s v="weekday"/>
    <x v="1"/>
  </r>
  <r>
    <s v="4f6ffbfd74a55bd9bac8c39ea1e0b48c"/>
    <n v="27.9"/>
    <x v="10"/>
    <s v="delivered"/>
    <x v="122"/>
    <x v="69"/>
    <x v="9"/>
    <n v="7"/>
    <x v="0"/>
    <n v="35.770000000000003"/>
    <n v="71.540000000000006"/>
    <s v="weekday"/>
    <x v="0"/>
  </r>
  <r>
    <s v="b31ea01e4109e29d10d43b5aa917f65d"/>
    <n v="65.08"/>
    <x v="15"/>
    <s v="delivered"/>
    <x v="197"/>
    <x v="102"/>
    <x v="8"/>
    <n v="6"/>
    <x v="0"/>
    <n v="74.42"/>
    <n v="74.42"/>
    <s v="weekday"/>
    <x v="0"/>
  </r>
  <r>
    <s v="4f715c773fea2bcf2f4b9fa246ae5c12"/>
    <n v="43.5"/>
    <x v="308"/>
    <s v="delivered"/>
    <x v="545"/>
    <x v="350"/>
    <x v="18"/>
    <n v="9"/>
    <x v="0"/>
    <n v="55.35"/>
    <n v="110.7"/>
    <s v="weekend"/>
    <x v="0"/>
  </r>
  <r>
    <s v="4f72abdcedf8185382214a227cdb9e9b"/>
    <n v="112"/>
    <x v="3311"/>
    <s v="delivered"/>
    <x v="105"/>
    <x v="57"/>
    <x v="6"/>
    <n v="31"/>
    <x v="0"/>
    <n v="127.53"/>
    <n v="127.53"/>
    <s v="weekday"/>
    <x v="0"/>
  </r>
  <r>
    <s v="856d6b7354ca57ce6a2865c9c5e9e6e7"/>
    <n v="19.899999999999999"/>
    <x v="866"/>
    <s v="delivered"/>
    <x v="426"/>
    <x v="175"/>
    <x v="7"/>
    <n v="8"/>
    <x v="0"/>
    <n v="33.619999999999997"/>
    <n v="33.619999999999997"/>
    <s v="weekday"/>
    <x v="3"/>
  </r>
  <r>
    <s v="4f73244a226bb31dd99853458f70c537"/>
    <n v="162"/>
    <x v="616"/>
    <s v="delivered"/>
    <x v="316"/>
    <x v="25"/>
    <x v="3"/>
    <n v="16"/>
    <x v="0"/>
    <n v="203.09"/>
    <n v="2030.9"/>
    <s v="weekday"/>
    <x v="0"/>
  </r>
  <r>
    <s v="c5b438d2be9a4bbfd2b0611d477a24b3"/>
    <n v="29.9"/>
    <x v="69"/>
    <s v="delivered"/>
    <x v="8"/>
    <x v="34"/>
    <x v="9"/>
    <n v="14"/>
    <x v="1"/>
    <n v="48.21"/>
    <n v="48.21"/>
    <s v="weekday"/>
    <x v="1"/>
  </r>
  <r>
    <s v="4f737bc2a795169102fc6d5b5aa31e27"/>
    <n v="99"/>
    <x v="453"/>
    <s v="delivered"/>
    <x v="161"/>
    <x v="175"/>
    <x v="33"/>
    <n v="4"/>
    <x v="0"/>
    <n v="112.35"/>
    <n v="337.04999999999995"/>
    <s v="weekday"/>
    <x v="4"/>
  </r>
  <r>
    <s v="4f75047c80b9b0d12d31580b5f3008bb"/>
    <n v="39.99"/>
    <x v="489"/>
    <s v="delivered"/>
    <x v="71"/>
    <x v="119"/>
    <x v="20"/>
    <n v="4"/>
    <x v="0"/>
    <n v="51.14"/>
    <n v="51.14"/>
    <s v="weekend"/>
    <x v="0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0"/>
    <n v="138.28"/>
    <n v="1659.3600000000001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e06ff711ddcab05c3651a9b1bb003950"/>
    <n v="44.35"/>
    <x v="193"/>
    <s v="delivered"/>
    <x v="600"/>
    <x v="210"/>
    <x v="5"/>
    <n v="12"/>
    <x v="2"/>
    <n v="46.04"/>
    <n v="46.04"/>
    <s v="weekday"/>
    <x v="1"/>
  </r>
  <r>
    <s v="4f76b593a77720e6048225aa1705761e"/>
    <n v="47.9"/>
    <x v="3340"/>
    <s v="delivered"/>
    <x v="65"/>
    <x v="63"/>
    <x v="10"/>
    <n v="12"/>
    <x v="0"/>
    <n v="66.13"/>
    <n v="66.13"/>
    <s v="weekend"/>
    <x v="0"/>
  </r>
  <r>
    <s v="a15cf0c6907f5a98ca4fb8cc66731f06"/>
    <n v="219.99"/>
    <x v="3341"/>
    <s v="delivered"/>
    <x v="302"/>
    <x v="267"/>
    <x v="0"/>
    <n v="11"/>
    <x v="0"/>
    <n v="242.02"/>
    <n v="1210.1000000000001"/>
    <s v="weekday"/>
    <x v="1"/>
  </r>
  <r>
    <s v="4f77cfb31872d2f1c30def178961585e"/>
    <n v="11.6"/>
    <x v="26"/>
    <s v="delivered"/>
    <x v="53"/>
    <x v="141"/>
    <x v="25"/>
    <n v="18"/>
    <x v="1"/>
    <n v="28.6"/>
    <n v="28.6"/>
    <s v="weekday"/>
    <x v="0"/>
  </r>
  <r>
    <s v="d7265f36cbd2814e8be76a4fca48a1d8"/>
    <n v="79"/>
    <x v="26"/>
    <s v="delivered"/>
    <x v="226"/>
    <x v="46"/>
    <x v="7"/>
    <n v="14"/>
    <x v="0"/>
    <n v="95.31"/>
    <n v="95.31"/>
    <s v="weekday"/>
    <x v="0"/>
  </r>
  <r>
    <s v="4f78e12d1c6bf7ab77ecfdb4226a9c82"/>
    <n v="17.989999999999998"/>
    <x v="26"/>
    <s v="delivered"/>
    <x v="522"/>
    <x v="59"/>
    <x v="10"/>
    <n v="12"/>
    <x v="0"/>
    <n v="32.1"/>
    <n v="32.1"/>
    <s v="weekend"/>
    <x v="0"/>
  </r>
  <r>
    <s v="4f798d08a26169482935550e67126382"/>
    <n v="94.9"/>
    <x v="451"/>
    <s v="delivered"/>
    <x v="250"/>
    <x v="258"/>
    <x v="20"/>
    <n v="6"/>
    <x v="0"/>
    <n v="107.06"/>
    <n v="107.06"/>
    <s v="weekday"/>
    <x v="0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3.5"/>
    <x v="423"/>
    <s v="delivered"/>
    <x v="231"/>
    <x v="111"/>
    <x v="7"/>
    <n v="10"/>
    <x v="0"/>
    <n v="84.98"/>
    <n v="84.98"/>
    <s v="weekend"/>
    <x v="3"/>
  </r>
  <r>
    <s v="9afd9ae98cb2fcc3bc5b893594ccf663"/>
    <n v="12.69"/>
    <x v="423"/>
    <s v="delivered"/>
    <x v="231"/>
    <x v="111"/>
    <x v="7"/>
    <n v="10"/>
    <x v="0"/>
    <n v="84.98"/>
    <n v="84.98"/>
    <s v="weekend"/>
    <x v="3"/>
  </r>
  <r>
    <s v="9afd9ae98cb2fcc3bc5b893594ccf663"/>
    <n v="12.69"/>
    <x v="423"/>
    <s v="delivered"/>
    <x v="231"/>
    <x v="111"/>
    <x v="7"/>
    <n v="10"/>
    <x v="0"/>
    <n v="84.98"/>
    <n v="84.98"/>
    <s v="weekend"/>
    <x v="3"/>
  </r>
  <r>
    <s v="9afd9ae98cb2fcc3bc5b893594ccf663"/>
    <n v="12.69"/>
    <x v="423"/>
    <s v="delivered"/>
    <x v="231"/>
    <x v="111"/>
    <x v="7"/>
    <n v="10"/>
    <x v="0"/>
    <n v="84.98"/>
    <n v="84.98"/>
    <s v="weekend"/>
    <x v="3"/>
  </r>
  <r>
    <s v="4f7a513a13ed6efd9b603b1590b9ae1d"/>
    <n v="255"/>
    <x v="161"/>
    <s v="delivered"/>
    <x v="126"/>
    <x v="265"/>
    <x v="50"/>
    <n v="3"/>
    <x v="0"/>
    <n v="298.61"/>
    <n v="597.22"/>
    <s v="weekday"/>
    <x v="0"/>
  </r>
  <r>
    <s v="9b2444e525ad45d903e5e98de8665975"/>
    <n v="105.9"/>
    <x v="241"/>
    <s v="delivered"/>
    <x v="105"/>
    <x v="53"/>
    <x v="16"/>
    <n v="24"/>
    <x v="0"/>
    <n v="123.89"/>
    <n v="495.56"/>
    <s v="weekday"/>
    <x v="3"/>
  </r>
  <r>
    <s v="8bd56cbba10cec53a49503a4377ce707"/>
    <n v="13.99"/>
    <x v="10"/>
    <s v="delivered"/>
    <x v="532"/>
    <x v="75"/>
    <x v="7"/>
    <n v="6"/>
    <x v="0"/>
    <n v="23.33"/>
    <n v="23.33"/>
    <s v="weekday"/>
    <x v="0"/>
  </r>
  <r>
    <s v="6f8b0c86311ec8c9e1558eff54965728"/>
    <n v="242.01"/>
    <x v="2405"/>
    <s v="delivered"/>
    <x v="63"/>
    <x v="172"/>
    <x v="17"/>
    <n v="8"/>
    <x v="1"/>
    <n v="261.58"/>
    <n v="261.58"/>
    <s v="weekday"/>
    <x v="2"/>
  </r>
  <r>
    <s v="d14ebe879e1587746439c3652f063eb4"/>
    <n v="81.900000000000006"/>
    <x v="879"/>
    <s v="delivered"/>
    <x v="351"/>
    <x v="106"/>
    <x v="6"/>
    <n v="11"/>
    <x v="0"/>
    <n v="105.4"/>
    <n v="1054"/>
    <s v="weekend"/>
    <x v="0"/>
  </r>
  <r>
    <s v="4f7dbee2068ee41007872df9d2532dfa"/>
    <n v="49.9"/>
    <x v="81"/>
    <s v="delivered"/>
    <x v="291"/>
    <x v="610"/>
    <x v="15"/>
    <n v="25"/>
    <x v="0"/>
    <n v="65.349999999999994"/>
    <n v="65.349999999999994"/>
    <s v="weekend"/>
    <x v="2"/>
  </r>
  <r>
    <s v="4f7e18a54264d8e4a97a776cfbad2bd5"/>
    <n v="89.96"/>
    <x v="914"/>
    <s v="delivered"/>
    <x v="78"/>
    <x v="540"/>
    <x v="1"/>
    <n v="22"/>
    <x v="0"/>
    <n v="232.18"/>
    <n v="2321.8000000000002"/>
    <s v="weekend"/>
    <x v="0"/>
  </r>
  <r>
    <s v="4f7e18a54264d8e4a97a776cfbad2bd5"/>
    <n v="89.96"/>
    <x v="914"/>
    <s v="delivered"/>
    <x v="78"/>
    <x v="540"/>
    <x v="1"/>
    <n v="22"/>
    <x v="0"/>
    <n v="232.18"/>
    <n v="2321.8000000000002"/>
    <s v="weekend"/>
    <x v="0"/>
  </r>
  <r>
    <s v="4f7e18a54264d8e4a97a776cfbad2bd5"/>
    <n v="89.96"/>
    <x v="914"/>
    <s v="delivered"/>
    <x v="78"/>
    <x v="540"/>
    <x v="1"/>
    <n v="22"/>
    <x v="0"/>
    <n v="232.18"/>
    <n v="2321.8000000000002"/>
    <s v="weekend"/>
    <x v="0"/>
  </r>
  <r>
    <s v="4f7e18a54264d8e4a97a776cfbad2bd5"/>
    <n v="89.96"/>
    <x v="914"/>
    <s v="delivered"/>
    <x v="78"/>
    <x v="540"/>
    <x v="1"/>
    <n v="22"/>
    <x v="0"/>
    <n v="232.18"/>
    <n v="2321.8000000000002"/>
    <s v="weekend"/>
    <x v="0"/>
  </r>
  <r>
    <s v="4f7e7115e9774e0a45e016fa2cbe4b75"/>
    <n v="285.60000000000002"/>
    <x v="38"/>
    <s v="delivered"/>
    <x v="561"/>
    <x v="480"/>
    <x v="33"/>
    <n v="8"/>
    <x v="0"/>
    <n v="301.77"/>
    <n v="2414.16"/>
    <s v="weekday"/>
    <x v="0"/>
  </r>
  <r>
    <s v="4f7e7db8a14c1448fb17c00bcf1b8564"/>
    <n v="39.99"/>
    <x v="420"/>
    <s v="delivered"/>
    <x v="112"/>
    <x v="104"/>
    <x v="10"/>
    <n v="9"/>
    <x v="0"/>
    <n v="61.59"/>
    <n v="246.36"/>
    <s v="weekday"/>
    <x v="4"/>
  </r>
  <r>
    <s v="845686dd9137013d73ed42078be18809"/>
    <n v="225"/>
    <x v="10"/>
    <s v="delivered"/>
    <x v="448"/>
    <x v="52"/>
    <x v="2"/>
    <n v="6"/>
    <x v="0"/>
    <n v="238.48"/>
    <n v="1907.84"/>
    <s v="weekend"/>
    <x v="4"/>
  </r>
  <r>
    <s v="4f7efc5c210804c2178266d4e12d6968"/>
    <n v="46.49"/>
    <x v="6"/>
    <s v="delivered"/>
    <x v="177"/>
    <x v="285"/>
    <x v="14"/>
    <n v="8"/>
    <x v="3"/>
    <n v="55.21"/>
    <n v="55.21"/>
    <s v="weekday"/>
    <x v="1"/>
  </r>
  <r>
    <s v="7715d67827702c066f8a4d2d638449b0"/>
    <n v="89.9"/>
    <x v="288"/>
    <s v="delivered"/>
    <x v="510"/>
    <x v="403"/>
    <x v="5"/>
    <n v="12"/>
    <x v="0"/>
    <n v="107.24"/>
    <n v="214.48"/>
    <s v="weekend"/>
    <x v="0"/>
  </r>
  <r>
    <s v="4f8092f81e74647a7bb441b6577d62b1"/>
    <n v="23.9"/>
    <x v="159"/>
    <s v="delivered"/>
    <x v="354"/>
    <x v="241"/>
    <x v="7"/>
    <n v="12"/>
    <x v="1"/>
    <n v="79.900000000000006"/>
    <n v="79.900000000000006"/>
    <s v="weekend"/>
    <x v="0"/>
  </r>
  <r>
    <s v="4f8092f81e74647a7bb441b6577d62b1"/>
    <n v="23.9"/>
    <x v="159"/>
    <s v="delivered"/>
    <x v="354"/>
    <x v="241"/>
    <x v="7"/>
    <n v="12"/>
    <x v="1"/>
    <n v="79.900000000000006"/>
    <n v="79.900000000000006"/>
    <s v="weekend"/>
    <x v="0"/>
  </r>
  <r>
    <s v="4f8092f81e74647a7bb441b6577d62b1"/>
    <n v="23.9"/>
    <x v="159"/>
    <s v="delivered"/>
    <x v="354"/>
    <x v="241"/>
    <x v="7"/>
    <n v="12"/>
    <x v="1"/>
    <n v="79.900000000000006"/>
    <n v="79.900000000000006"/>
    <s v="weekend"/>
    <x v="0"/>
  </r>
  <r>
    <s v="4f8092f81e74647a7bb441b6577d62b1"/>
    <n v="23.9"/>
    <x v="159"/>
    <s v="delivered"/>
    <x v="354"/>
    <x v="241"/>
    <x v="7"/>
    <n v="12"/>
    <x v="1"/>
    <n v="79.900000000000006"/>
    <n v="79.900000000000006"/>
    <s v="weekend"/>
    <x v="0"/>
  </r>
  <r>
    <s v="60d9639e8367addbb73c0c57bc29153e"/>
    <n v="119"/>
    <x v="10"/>
    <s v="delivered"/>
    <x v="122"/>
    <x v="199"/>
    <x v="17"/>
    <n v="6"/>
    <x v="0"/>
    <n v="128.19"/>
    <n v="256.38"/>
    <s v="weekday"/>
    <x v="0"/>
  </r>
  <r>
    <s v="94cd0e6c0167d82a8806359b84dc0a0e"/>
    <n v="28.99"/>
    <x v="192"/>
    <s v="delivered"/>
    <x v="212"/>
    <x v="226"/>
    <x v="17"/>
    <n v="7"/>
    <x v="0"/>
    <n v="44.29"/>
    <n v="44.29"/>
    <s v="weekday"/>
    <x v="0"/>
  </r>
  <r>
    <s v="4f821ef636d5a5eb870c9ae7b7d7654f"/>
    <n v="27.5"/>
    <x v="1029"/>
    <s v="delivered"/>
    <x v="515"/>
    <x v="93"/>
    <x v="23"/>
    <n v="15"/>
    <x v="0"/>
    <n v="45.5"/>
    <n v="182"/>
    <s v="weekend"/>
    <x v="0"/>
  </r>
  <r>
    <s v="8d17ba5695db76a5fc7fed0645778642"/>
    <n v="120"/>
    <x v="130"/>
    <s v="delivered"/>
    <x v="478"/>
    <x v="177"/>
    <x v="6"/>
    <n v="8"/>
    <x v="1"/>
    <n v="135.72"/>
    <n v="135.72"/>
    <s v="weekday"/>
    <x v="1"/>
  </r>
  <r>
    <s v="73e019fdcb05a01a6a7200bce40ef5f6"/>
    <n v="28.99"/>
    <x v="456"/>
    <s v="delivered"/>
    <x v="347"/>
    <x v="208"/>
    <x v="10"/>
    <n v="13"/>
    <x v="0"/>
    <n v="45.78"/>
    <n v="183.12"/>
    <s v="weekend"/>
    <x v="2"/>
  </r>
  <r>
    <s v="a7739653ad34042369dbc11a3bf21121"/>
    <n v="59.65"/>
    <x v="1125"/>
    <s v="delivered"/>
    <x v="246"/>
    <x v="47"/>
    <x v="14"/>
    <n v="23"/>
    <x v="0"/>
    <n v="76.510000000000005"/>
    <n v="76.510000000000005"/>
    <s v="weekend"/>
    <x v="0"/>
  </r>
  <r>
    <s v="cab08f0417a702d0f4782ec02356a4ac"/>
    <n v="89.99"/>
    <x v="1394"/>
    <s v="delivered"/>
    <x v="477"/>
    <x v="343"/>
    <x v="73"/>
    <n v="30"/>
    <x v="1"/>
    <n v="107.06"/>
    <n v="107.06"/>
    <s v="weekend"/>
    <x v="0"/>
  </r>
  <r>
    <s v="4f88a7f264d48920c4f0762d160212ca"/>
    <n v="114.99"/>
    <x v="192"/>
    <s v="delivered"/>
    <x v="380"/>
    <x v="181"/>
    <x v="3"/>
    <n v="14"/>
    <x v="0"/>
    <n v="246.44"/>
    <n v="1232.2"/>
    <s v="weekday"/>
    <x v="1"/>
  </r>
  <r>
    <s v="4f88a7f264d48920c4f0762d160212ca"/>
    <n v="114.99"/>
    <x v="192"/>
    <s v="delivered"/>
    <x v="380"/>
    <x v="181"/>
    <x v="3"/>
    <n v="14"/>
    <x v="0"/>
    <n v="246.44"/>
    <n v="1232.2"/>
    <s v="weekday"/>
    <x v="1"/>
  </r>
  <r>
    <s v="4f88a7f264d48920c4f0762d160212ca"/>
    <n v="114.99"/>
    <x v="192"/>
    <s v="delivered"/>
    <x v="380"/>
    <x v="181"/>
    <x v="3"/>
    <n v="14"/>
    <x v="0"/>
    <n v="246.44"/>
    <n v="1232.2"/>
    <s v="weekday"/>
    <x v="1"/>
  </r>
  <r>
    <s v="4f88a7f264d48920c4f0762d160212ca"/>
    <n v="114.99"/>
    <x v="192"/>
    <s v="delivered"/>
    <x v="380"/>
    <x v="181"/>
    <x v="3"/>
    <n v="14"/>
    <x v="0"/>
    <n v="246.44"/>
    <n v="1232.2"/>
    <s v="weekday"/>
    <x v="1"/>
  </r>
  <r>
    <s v="4f8a03b97cc268f215aa05dd3aaf9147"/>
    <n v="34.99"/>
    <x v="515"/>
    <s v="delivered"/>
    <x v="261"/>
    <x v="240"/>
    <x v="14"/>
    <n v="7"/>
    <x v="0"/>
    <n v="48.36"/>
    <n v="96.72"/>
    <s v="weekend"/>
    <x v="0"/>
  </r>
  <r>
    <s v="adf99ffa5e0b3a09795387b766316853"/>
    <n v="24.9"/>
    <x v="3342"/>
    <s v="delivered"/>
    <x v="188"/>
    <x v="486"/>
    <x v="15"/>
    <n v="8"/>
    <x v="1"/>
    <n v="35.86"/>
    <n v="35.86"/>
    <s v="weekday"/>
    <x v="0"/>
  </r>
  <r>
    <s v="f36770932c1481e3aab9eced257e50b6"/>
    <n v="99"/>
    <x v="231"/>
    <s v="delivered"/>
    <x v="445"/>
    <x v="103"/>
    <x v="21"/>
    <n v="16"/>
    <x v="0"/>
    <n v="119.2"/>
    <n v="1192"/>
    <s v="weekday"/>
    <x v="0"/>
  </r>
  <r>
    <s v="4f8a2144278d625038f8d55d5a334d93"/>
    <n v="159"/>
    <x v="171"/>
    <s v="delivered"/>
    <x v="265"/>
    <x v="57"/>
    <x v="5"/>
    <n v="13"/>
    <x v="1"/>
    <n v="188.63"/>
    <n v="188.63"/>
    <s v="weekend"/>
    <x v="1"/>
  </r>
  <r>
    <s v="6fc4efdbd3590258aea33eda644ecb12"/>
    <n v="69.900000000000006"/>
    <x v="448"/>
    <s v="delivered"/>
    <x v="362"/>
    <x v="218"/>
    <x v="5"/>
    <n v="18"/>
    <x v="1"/>
    <n v="89.88"/>
    <n v="89.88"/>
    <s v="weekend"/>
    <x v="1"/>
  </r>
  <r>
    <s v="e335a52111017a791750a77349aa2dbe"/>
    <n v="59.99"/>
    <x v="1971"/>
    <s v="delivered"/>
    <x v="163"/>
    <x v="188"/>
    <x v="0"/>
    <n v="8"/>
    <x v="0"/>
    <n v="77.66"/>
    <n v="155.32"/>
    <s v="weekday"/>
    <x v="0"/>
  </r>
  <r>
    <s v="4f8a45b73cb600764365a0b6cdff299d"/>
    <n v="139.9"/>
    <x v="10"/>
    <s v="delivered"/>
    <x v="457"/>
    <x v="227"/>
    <x v="13"/>
    <n v="5"/>
    <x v="0"/>
    <n v="149.69"/>
    <n v="149.69"/>
    <s v="weekend"/>
    <x v="0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8d616a8d617842d9ab7a23a0f5b23e5c"/>
    <n v="16"/>
    <x v="353"/>
    <s v="delivered"/>
    <x v="176"/>
    <x v="406"/>
    <x v="34"/>
    <n v="13"/>
    <x v="0"/>
    <n v="124.4"/>
    <n v="1244"/>
    <s v="weekday"/>
    <x v="3"/>
  </r>
  <r>
    <s v="904a8c5eecb566b06d4737b0cde3e0ab"/>
    <n v="49.99"/>
    <x v="9"/>
    <s v="delivered"/>
    <x v="269"/>
    <x v="425"/>
    <x v="15"/>
    <n v="10"/>
    <x v="2"/>
    <n v="37.979999999999997"/>
    <n v="37.979999999999997"/>
    <s v="weekend"/>
    <x v="0"/>
  </r>
  <r>
    <s v="904a8c5eecb566b06d4737b0cde3e0ab"/>
    <n v="49.99"/>
    <x v="9"/>
    <s v="delivered"/>
    <x v="269"/>
    <x v="425"/>
    <x v="15"/>
    <n v="10"/>
    <x v="2"/>
    <n v="37.979999999999997"/>
    <n v="37.979999999999997"/>
    <s v="weekend"/>
    <x v="0"/>
  </r>
  <r>
    <s v="904a8c5eecb566b06d4737b0cde3e0ab"/>
    <n v="49.99"/>
    <x v="9"/>
    <s v="delivered"/>
    <x v="269"/>
    <x v="425"/>
    <x v="15"/>
    <n v="10"/>
    <x v="2"/>
    <n v="27.11"/>
    <n v="27.11"/>
    <s v="weekend"/>
    <x v="0"/>
  </r>
  <r>
    <s v="904a8c5eecb566b06d4737b0cde3e0ab"/>
    <n v="49.99"/>
    <x v="9"/>
    <s v="delivered"/>
    <x v="269"/>
    <x v="425"/>
    <x v="15"/>
    <n v="10"/>
    <x v="2"/>
    <n v="27.11"/>
    <n v="27.11"/>
    <s v="weekend"/>
    <x v="0"/>
  </r>
  <r>
    <s v="4f8aa330d043e9db140284db7a6c3359"/>
    <n v="104.9"/>
    <x v="396"/>
    <s v="delivered"/>
    <x v="333"/>
    <x v="460"/>
    <x v="4"/>
    <n v="27"/>
    <x v="0"/>
    <n v="148.04"/>
    <n v="444.12"/>
    <s v="weekday"/>
    <x v="0"/>
  </r>
  <r>
    <s v="4f8c25939ba36d08d148252e8b3846f1"/>
    <n v="39.9"/>
    <x v="265"/>
    <s v="delivered"/>
    <x v="313"/>
    <x v="74"/>
    <x v="13"/>
    <n v="17"/>
    <x v="0"/>
    <n v="125.14"/>
    <n v="500.56"/>
    <s v="weekend"/>
    <x v="0"/>
  </r>
  <r>
    <s v="4f8c25939ba36d08d148252e8b3846f1"/>
    <n v="39.9"/>
    <x v="265"/>
    <s v="delivered"/>
    <x v="313"/>
    <x v="74"/>
    <x v="13"/>
    <n v="17"/>
    <x v="0"/>
    <n v="125.14"/>
    <n v="500.56"/>
    <s v="weekend"/>
    <x v="0"/>
  </r>
  <r>
    <s v="4f8c25939ba36d08d148252e8b3846f1"/>
    <n v="39.9"/>
    <x v="265"/>
    <s v="delivered"/>
    <x v="313"/>
    <x v="74"/>
    <x v="13"/>
    <n v="17"/>
    <x v="0"/>
    <n v="125.14"/>
    <n v="500.56"/>
    <s v="weekend"/>
    <x v="0"/>
  </r>
  <r>
    <s v="4f8c25939ba36d08d148252e8b3846f1"/>
    <n v="39.9"/>
    <x v="265"/>
    <s v="delivered"/>
    <x v="313"/>
    <x v="74"/>
    <x v="13"/>
    <n v="17"/>
    <x v="0"/>
    <n v="125.14"/>
    <n v="500.56"/>
    <s v="weekend"/>
    <x v="0"/>
  </r>
  <r>
    <s v="a974899162d4dcaef47a7a38af77a25b"/>
    <n v="58"/>
    <x v="977"/>
    <s v="delivered"/>
    <x v="28"/>
    <x v="216"/>
    <x v="14"/>
    <n v="7"/>
    <x v="0"/>
    <n v="70.75"/>
    <n v="212.25"/>
    <s v="weekday"/>
    <x v="0"/>
  </r>
  <r>
    <s v="fbd8e4b53b733986be42e401224bd99f"/>
    <n v="53.99"/>
    <x v="533"/>
    <s v="delivered"/>
    <x v="457"/>
    <x v="396"/>
    <x v="4"/>
    <n v="13"/>
    <x v="2"/>
    <n v="68.12"/>
    <n v="68.12"/>
    <s v="weekend"/>
    <x v="0"/>
  </r>
  <r>
    <s v="b4cf18f6e47d64387501e0dc77b1ac82"/>
    <n v="18.899999999999999"/>
    <x v="57"/>
    <s v="delivered"/>
    <x v="253"/>
    <x v="15"/>
    <x v="25"/>
    <n v="19"/>
    <x v="0"/>
    <n v="53.05"/>
    <n v="53.05"/>
    <s v="weekday"/>
    <x v="2"/>
  </r>
  <r>
    <s v="d1cbdd8ef126f25f75c37e56508061ee"/>
    <n v="99.99"/>
    <x v="26"/>
    <s v="delivered"/>
    <x v="454"/>
    <x v="211"/>
    <x v="0"/>
    <n v="12"/>
    <x v="1"/>
    <n v="116.94"/>
    <n v="116.94"/>
    <s v="weekday"/>
    <x v="4"/>
  </r>
  <r>
    <s v="de161a8bf65f0031f67920312df2b0ec"/>
    <n v="619"/>
    <x v="10"/>
    <s v="delivered"/>
    <x v="457"/>
    <x v="460"/>
    <x v="33"/>
    <n v="9"/>
    <x v="0"/>
    <n v="634.83000000000004"/>
    <n v="5078.6400000000003"/>
    <s v="weekend"/>
    <x v="0"/>
  </r>
  <r>
    <s v="4f8e380dcdc0ff7f92479a8d9c950490"/>
    <n v="199"/>
    <x v="688"/>
    <s v="delivered"/>
    <x v="134"/>
    <x v="413"/>
    <x v="33"/>
    <n v="13"/>
    <x v="0"/>
    <n v="215.14"/>
    <n v="860.56"/>
    <s v="weekday"/>
    <x v="0"/>
  </r>
  <r>
    <s v="813b5a476617fd4a0d4f49f875a6e99b"/>
    <n v="29.98"/>
    <x v="20"/>
    <s v="delivered"/>
    <x v="176"/>
    <x v="157"/>
    <x v="10"/>
    <n v="7"/>
    <x v="0"/>
    <n v="37.76"/>
    <n v="37.76"/>
    <s v="weekday"/>
    <x v="1"/>
  </r>
  <r>
    <s v="4f8f1c7b53665748fb1e21364214cfd0"/>
    <n v="52"/>
    <x v="107"/>
    <s v="delivered"/>
    <x v="568"/>
    <x v="437"/>
    <x v="7"/>
    <n v="11"/>
    <x v="0"/>
    <n v="18.059999999999999"/>
    <n v="18.059999999999999"/>
    <s v="weekend"/>
    <x v="3"/>
  </r>
  <r>
    <s v="4f8f1c7b53665748fb1e21364214cfd0"/>
    <n v="52"/>
    <x v="107"/>
    <s v="delivered"/>
    <x v="568"/>
    <x v="437"/>
    <x v="7"/>
    <n v="11"/>
    <x v="0"/>
    <n v="18.059999999999999"/>
    <n v="18.059999999999999"/>
    <s v="weekend"/>
    <x v="3"/>
  </r>
  <r>
    <s v="4f8f1c7b53665748fb1e21364214cfd0"/>
    <n v="52"/>
    <x v="107"/>
    <s v="delivered"/>
    <x v="568"/>
    <x v="437"/>
    <x v="7"/>
    <n v="11"/>
    <x v="2"/>
    <n v="50"/>
    <n v="50"/>
    <s v="weekend"/>
    <x v="3"/>
  </r>
  <r>
    <s v="4f8f1c7b53665748fb1e21364214cfd0"/>
    <n v="52"/>
    <x v="107"/>
    <s v="delivered"/>
    <x v="568"/>
    <x v="437"/>
    <x v="7"/>
    <n v="11"/>
    <x v="2"/>
    <n v="50"/>
    <n v="50"/>
    <s v="weekend"/>
    <x v="3"/>
  </r>
  <r>
    <s v="4f8fb49bd955f713c79333a0a2d9da57"/>
    <n v="599"/>
    <x v="290"/>
    <s v="delivered"/>
    <x v="317"/>
    <x v="180"/>
    <x v="63"/>
    <n v="15"/>
    <x v="1"/>
    <n v="672.41"/>
    <n v="672.41"/>
    <s v="weekday"/>
    <x v="3"/>
  </r>
  <r>
    <s v="4f902f639aad5f00c8e814b248e3b4b3"/>
    <n v="42.99"/>
    <x v="192"/>
    <s v="delivered"/>
    <x v="61"/>
    <x v="155"/>
    <x v="20"/>
    <n v="7"/>
    <x v="3"/>
    <n v="57.51"/>
    <n v="57.51"/>
    <s v="weekday"/>
    <x v="0"/>
  </r>
  <r>
    <s v="4f916177e07bacaaaf3d51df3cc133a6"/>
    <n v="89.9"/>
    <x v="26"/>
    <s v="delivered"/>
    <x v="121"/>
    <x v="24"/>
    <x v="16"/>
    <n v="12"/>
    <x v="0"/>
    <n v="8.5500000000000007"/>
    <n v="8.5500000000000007"/>
    <s v="weekend"/>
    <x v="0"/>
  </r>
  <r>
    <s v="4f916177e07bacaaaf3d51df3cc133a6"/>
    <n v="89.9"/>
    <x v="26"/>
    <s v="delivered"/>
    <x v="121"/>
    <x v="24"/>
    <x v="16"/>
    <n v="12"/>
    <x v="0"/>
    <n v="8.5500000000000007"/>
    <n v="8.5500000000000007"/>
    <s v="weekend"/>
    <x v="0"/>
  </r>
  <r>
    <s v="4f916177e07bacaaaf3d51df3cc133a6"/>
    <n v="89.9"/>
    <x v="26"/>
    <s v="delivered"/>
    <x v="121"/>
    <x v="24"/>
    <x v="16"/>
    <n v="12"/>
    <x v="2"/>
    <n v="102.47"/>
    <n v="102.47"/>
    <s v="weekend"/>
    <x v="0"/>
  </r>
  <r>
    <s v="4f916177e07bacaaaf3d51df3cc133a6"/>
    <n v="89.9"/>
    <x v="26"/>
    <s v="delivered"/>
    <x v="121"/>
    <x v="24"/>
    <x v="16"/>
    <n v="12"/>
    <x v="2"/>
    <n v="102.47"/>
    <n v="102.47"/>
    <s v="weekend"/>
    <x v="0"/>
  </r>
  <r>
    <s v="aa1b607cfe0e87e9a0251b792ef61d3f"/>
    <n v="29"/>
    <x v="156"/>
    <s v="delivered"/>
    <x v="565"/>
    <x v="141"/>
    <x v="30"/>
    <n v="16"/>
    <x v="0"/>
    <n v="44.1"/>
    <n v="176.4"/>
    <s v="weekend"/>
    <x v="3"/>
  </r>
  <r>
    <s v="8508367ffb93fbcdea00997ea565ad6f"/>
    <n v="14"/>
    <x v="882"/>
    <s v="delivered"/>
    <x v="6"/>
    <x v="341"/>
    <x v="26"/>
    <n v="5"/>
    <x v="0"/>
    <n v="29.1"/>
    <n v="29.1"/>
    <s v="weekday"/>
    <x v="0"/>
  </r>
  <r>
    <s v="748cd327f8dd41d29e7f94c334beb869"/>
    <n v="137.19999999999999"/>
    <x v="10"/>
    <s v="delivered"/>
    <x v="443"/>
    <x v="197"/>
    <x v="45"/>
    <n v="8"/>
    <x v="1"/>
    <n v="151.91"/>
    <n v="151.91"/>
    <s v="weekday"/>
    <x v="0"/>
  </r>
  <r>
    <s v="cb80c358a1e10aa7f1d55a1739720ea7"/>
    <n v="25.99"/>
    <x v="663"/>
    <s v="delivered"/>
    <x v="438"/>
    <x v="4"/>
    <x v="28"/>
    <n v="17"/>
    <x v="3"/>
    <n v="44.27"/>
    <n v="44.27"/>
    <s v="weekend"/>
    <x v="2"/>
  </r>
  <r>
    <s v="95dda89c1cb224cddb6c5e1d81d4666c"/>
    <n v="17.899999999999999"/>
    <x v="375"/>
    <s v="delivered"/>
    <x v="494"/>
    <x v="249"/>
    <x v="19"/>
    <n v="10"/>
    <x v="0"/>
    <n v="36.94"/>
    <n v="36.94"/>
    <s v="weekend"/>
    <x v="0"/>
  </r>
  <r>
    <s v="4f96fcada41abfae96e6d24fd8c69e6a"/>
    <n v="83.9"/>
    <x v="10"/>
    <s v="delivered"/>
    <x v="218"/>
    <x v="129"/>
    <x v="6"/>
    <n v="4"/>
    <x v="0"/>
    <n v="92.84"/>
    <n v="92.84"/>
    <s v="weekend"/>
    <x v="0"/>
  </r>
  <r>
    <s v="4f971c4ebb15cc7cc89db8cf3acd2b33"/>
    <n v="69.900000000000006"/>
    <x v="606"/>
    <s v="delivered"/>
    <x v="440"/>
    <x v="262"/>
    <x v="5"/>
    <n v="14"/>
    <x v="0"/>
    <n v="189.22"/>
    <n v="378.44"/>
    <s v="weekday"/>
    <x v="2"/>
  </r>
  <r>
    <s v="4f971c4ebb15cc7cc89db8cf3acd2b33"/>
    <n v="69.900000000000006"/>
    <x v="606"/>
    <s v="delivered"/>
    <x v="440"/>
    <x v="262"/>
    <x v="5"/>
    <n v="14"/>
    <x v="0"/>
    <n v="189.22"/>
    <n v="378.44"/>
    <s v="weekday"/>
    <x v="2"/>
  </r>
  <r>
    <s v="4f971c4ebb15cc7cc89db8cf3acd2b33"/>
    <n v="69.900000000000006"/>
    <x v="606"/>
    <s v="delivered"/>
    <x v="440"/>
    <x v="262"/>
    <x v="5"/>
    <n v="14"/>
    <x v="0"/>
    <n v="189.22"/>
    <n v="378.44"/>
    <s v="weekday"/>
    <x v="2"/>
  </r>
  <r>
    <s v="4f971c4ebb15cc7cc89db8cf3acd2b33"/>
    <n v="69.900000000000006"/>
    <x v="606"/>
    <s v="delivered"/>
    <x v="440"/>
    <x v="262"/>
    <x v="5"/>
    <n v="14"/>
    <x v="0"/>
    <n v="189.22"/>
    <n v="378.44"/>
    <s v="weekday"/>
    <x v="2"/>
  </r>
  <r>
    <s v="65ef477f43ef52f4234fc5fff8df97e4"/>
    <n v="21"/>
    <x v="10"/>
    <s v="delivered"/>
    <x v="337"/>
    <x v="370"/>
    <x v="4"/>
    <n v="8"/>
    <x v="0"/>
    <n v="28.78"/>
    <n v="57.56"/>
    <s v="weekday"/>
    <x v="1"/>
  </r>
  <r>
    <s v="da0f627d7b76d59598f9b85b3745d2f3"/>
    <n v="19.899999999999999"/>
    <x v="1151"/>
    <s v="delivered"/>
    <x v="285"/>
    <x v="285"/>
    <x v="25"/>
    <n v="20"/>
    <x v="0"/>
    <n v="35"/>
    <n v="35"/>
    <s v="weekend"/>
    <x v="0"/>
  </r>
  <r>
    <s v="89da5201b61556fe114c78cf188fb1e8"/>
    <n v="319.29000000000002"/>
    <x v="72"/>
    <s v="delivered"/>
    <x v="135"/>
    <x v="132"/>
    <x v="14"/>
    <n v="5"/>
    <x v="0"/>
    <n v="336.83"/>
    <n v="1684.1499999999999"/>
    <s v="weekend"/>
    <x v="0"/>
  </r>
  <r>
    <s v="cffd2e0d6321d2d79aac6c8166a55085"/>
    <n v="99.9"/>
    <x v="89"/>
    <s v="delivered"/>
    <x v="69"/>
    <x v="488"/>
    <x v="16"/>
    <n v="29"/>
    <x v="0"/>
    <n v="117.85"/>
    <n v="471.4"/>
    <s v="weekend"/>
    <x v="2"/>
  </r>
  <r>
    <s v="7e5fe61e61a5f75f96daa8d7da4519cd"/>
    <n v="329.9"/>
    <x v="308"/>
    <s v="delivered"/>
    <x v="285"/>
    <x v="475"/>
    <x v="20"/>
    <n v="10"/>
    <x v="0"/>
    <n v="413.3"/>
    <n v="4133"/>
    <s v="weekend"/>
    <x v="0"/>
  </r>
  <r>
    <s v="4f9a350ccfff326b528a0d7e24ca8743"/>
    <n v="37.909999999999997"/>
    <x v="26"/>
    <s v="delivered"/>
    <x v="173"/>
    <x v="125"/>
    <x v="12"/>
    <n v="9"/>
    <x v="0"/>
    <n v="61.33"/>
    <n v="61.33"/>
    <s v="weekend"/>
    <x v="3"/>
  </r>
  <r>
    <s v="b4fe029b4292cdd3bafb346882c545af"/>
    <n v="34.9"/>
    <x v="81"/>
    <s v="delivered"/>
    <x v="2"/>
    <x v="191"/>
    <x v="9"/>
    <n v="13"/>
    <x v="0"/>
    <n v="50.13"/>
    <n v="50.13"/>
    <s v="weekday"/>
    <x v="0"/>
  </r>
  <r>
    <s v="973548765ef313758de16c641c195baf"/>
    <n v="145"/>
    <x v="39"/>
    <s v="delivered"/>
    <x v="91"/>
    <x v="101"/>
    <x v="33"/>
    <n v="8"/>
    <x v="1"/>
    <n v="163.89"/>
    <n v="163.89"/>
    <s v="weekday"/>
    <x v="0"/>
  </r>
  <r>
    <s v="4f9a5e34b38f10ef71c5753cc953be3a"/>
    <n v="25"/>
    <x v="673"/>
    <s v="delivered"/>
    <x v="317"/>
    <x v="109"/>
    <x v="4"/>
    <n v="9"/>
    <x v="2"/>
    <n v="20"/>
    <n v="20"/>
    <s v="weekday"/>
    <x v="0"/>
  </r>
  <r>
    <s v="4f9a5e34b38f10ef71c5753cc953be3a"/>
    <n v="25"/>
    <x v="673"/>
    <s v="delivered"/>
    <x v="317"/>
    <x v="109"/>
    <x v="4"/>
    <n v="9"/>
    <x v="2"/>
    <n v="20"/>
    <n v="20"/>
    <s v="weekday"/>
    <x v="0"/>
  </r>
  <r>
    <s v="4f9a5e34b38f10ef71c5753cc953be3a"/>
    <n v="25"/>
    <x v="673"/>
    <s v="delivered"/>
    <x v="317"/>
    <x v="109"/>
    <x v="4"/>
    <n v="9"/>
    <x v="2"/>
    <n v="20"/>
    <n v="20"/>
    <s v="weekday"/>
    <x v="0"/>
  </r>
  <r>
    <s v="4f9a5e34b38f10ef71c5753cc953be3a"/>
    <n v="25"/>
    <x v="673"/>
    <s v="delivered"/>
    <x v="317"/>
    <x v="109"/>
    <x v="4"/>
    <n v="9"/>
    <x v="2"/>
    <n v="0.17"/>
    <n v="0.17"/>
    <s v="weekday"/>
    <x v="0"/>
  </r>
  <r>
    <s v="4f9a5e34b38f10ef71c5753cc953be3a"/>
    <n v="25"/>
    <x v="673"/>
    <s v="delivered"/>
    <x v="317"/>
    <x v="109"/>
    <x v="4"/>
    <n v="9"/>
    <x v="2"/>
    <n v="0.17"/>
    <n v="0.17"/>
    <s v="weekday"/>
    <x v="0"/>
  </r>
  <r>
    <s v="4f9a5e34b38f10ef71c5753cc953be3a"/>
    <n v="25"/>
    <x v="673"/>
    <s v="delivered"/>
    <x v="317"/>
    <x v="109"/>
    <x v="4"/>
    <n v="9"/>
    <x v="2"/>
    <n v="0.17"/>
    <n v="0.17"/>
    <s v="weekday"/>
    <x v="0"/>
  </r>
  <r>
    <s v="4f9a5e34b38f10ef71c5753cc953be3a"/>
    <n v="25"/>
    <x v="673"/>
    <s v="delivered"/>
    <x v="317"/>
    <x v="109"/>
    <x v="4"/>
    <n v="9"/>
    <x v="2"/>
    <n v="19.93"/>
    <n v="19.93"/>
    <s v="weekday"/>
    <x v="0"/>
  </r>
  <r>
    <s v="4f9a5e34b38f10ef71c5753cc953be3a"/>
    <n v="25"/>
    <x v="673"/>
    <s v="delivered"/>
    <x v="317"/>
    <x v="109"/>
    <x v="4"/>
    <n v="9"/>
    <x v="2"/>
    <n v="19.93"/>
    <n v="19.93"/>
    <s v="weekday"/>
    <x v="0"/>
  </r>
  <r>
    <s v="4f9a5e34b38f10ef71c5753cc953be3a"/>
    <n v="25"/>
    <x v="673"/>
    <s v="delivered"/>
    <x v="317"/>
    <x v="109"/>
    <x v="4"/>
    <n v="9"/>
    <x v="2"/>
    <n v="19.93"/>
    <n v="19.93"/>
    <s v="weekday"/>
    <x v="0"/>
  </r>
  <r>
    <s v="dd70a35befb65bab7a91010576b94951"/>
    <n v="109.9"/>
    <x v="404"/>
    <s v="delivered"/>
    <x v="467"/>
    <x v="179"/>
    <x v="25"/>
    <n v="14"/>
    <x v="0"/>
    <n v="128.55000000000001"/>
    <n v="1285.5"/>
    <s v="weekend"/>
    <x v="3"/>
  </r>
  <r>
    <s v="4f9b6a9b3216925859301fc767b0fece"/>
    <n v="37"/>
    <x v="106"/>
    <s v="delivered"/>
    <x v="93"/>
    <x v="332"/>
    <x v="35"/>
    <n v="23"/>
    <x v="0"/>
    <n v="51.44"/>
    <n v="51.44"/>
    <s v="weekday"/>
    <x v="3"/>
  </r>
  <r>
    <s v="4f9f24f1dd52ecdf0684a63eaf36c51b"/>
    <n v="45"/>
    <x v="266"/>
    <s v="delivered"/>
    <x v="308"/>
    <x v="367"/>
    <x v="17"/>
    <n v="6"/>
    <x v="1"/>
    <n v="55.96"/>
    <n v="55.96"/>
    <s v="weekday"/>
    <x v="1"/>
  </r>
  <r>
    <s v="4fa0555af785b01d6fd80634b8c3a87a"/>
    <n v="582.5"/>
    <x v="3343"/>
    <s v="delivered"/>
    <x v="561"/>
    <x v="480"/>
    <x v="33"/>
    <n v="8"/>
    <x v="0"/>
    <n v="600.75"/>
    <n v="1802.25"/>
    <s v="weekday"/>
    <x v="0"/>
  </r>
  <r>
    <s v="982e90afe2a0e9a5b5b69165a47c3a4e"/>
    <n v="99.99"/>
    <x v="77"/>
    <s v="delivered"/>
    <x v="3"/>
    <x v="75"/>
    <x v="8"/>
    <n v="20"/>
    <x v="0"/>
    <n v="128.88"/>
    <n v="1159.92"/>
    <s v="weekday"/>
    <x v="0"/>
  </r>
  <r>
    <s v="a29bd6557706ccbbd2ef759fd491a67e"/>
    <n v="129.9"/>
    <x v="252"/>
    <s v="delivered"/>
    <x v="402"/>
    <x v="391"/>
    <x v="17"/>
    <n v="6"/>
    <x v="0"/>
    <n v="153.80000000000001"/>
    <n v="153.80000000000001"/>
    <s v="weekend"/>
    <x v="0"/>
  </r>
  <r>
    <s v="4fa07e91d7b4f8b191e3a6ab40f14f54"/>
    <n v="65"/>
    <x v="266"/>
    <s v="delivered"/>
    <x v="436"/>
    <x v="464"/>
    <x v="6"/>
    <n v="41"/>
    <x v="0"/>
    <n v="79.62"/>
    <n v="79.62"/>
    <s v="weekday"/>
    <x v="2"/>
  </r>
  <r>
    <s v="6fa5088dcf950909aa3c2001eafc4106"/>
    <n v="23.8"/>
    <x v="10"/>
    <s v="delivered"/>
    <x v="53"/>
    <x v="131"/>
    <x v="6"/>
    <n v="12"/>
    <x v="0"/>
    <n v="0.44"/>
    <n v="0.44"/>
    <s v="weekday"/>
    <x v="3"/>
  </r>
  <r>
    <s v="6fa5088dcf950909aa3c2001eafc4106"/>
    <n v="23.8"/>
    <x v="10"/>
    <s v="delivered"/>
    <x v="53"/>
    <x v="131"/>
    <x v="6"/>
    <n v="12"/>
    <x v="0"/>
    <n v="0.44"/>
    <n v="0.44"/>
    <s v="weekday"/>
    <x v="3"/>
  </r>
  <r>
    <s v="6fa5088dcf950909aa3c2001eafc4106"/>
    <n v="23.8"/>
    <x v="10"/>
    <s v="delivered"/>
    <x v="53"/>
    <x v="131"/>
    <x v="6"/>
    <n v="12"/>
    <x v="2"/>
    <n v="37.46"/>
    <n v="37.46"/>
    <s v="weekday"/>
    <x v="3"/>
  </r>
  <r>
    <s v="6fa5088dcf950909aa3c2001eafc4106"/>
    <n v="23.8"/>
    <x v="10"/>
    <s v="delivered"/>
    <x v="53"/>
    <x v="131"/>
    <x v="6"/>
    <n v="12"/>
    <x v="2"/>
    <n v="37.46"/>
    <n v="37.46"/>
    <s v="weekday"/>
    <x v="3"/>
  </r>
  <r>
    <s v="4fa185eee645de376971cf20b7387a35"/>
    <n v="450"/>
    <x v="26"/>
    <s v="delivered"/>
    <x v="557"/>
    <x v="18"/>
    <x v="27"/>
    <n v="12"/>
    <x v="0"/>
    <n v="479.47"/>
    <n v="2876.82"/>
    <s v="weekday"/>
    <x v="0"/>
  </r>
  <r>
    <s v="6513ea5bc339ea05486f92db1405a522"/>
    <n v="78"/>
    <x v="643"/>
    <s v="delivered"/>
    <x v="376"/>
    <x v="137"/>
    <x v="13"/>
    <n v="9"/>
    <x v="0"/>
    <n v="96.43"/>
    <n v="192.86"/>
    <s v="weekend"/>
    <x v="0"/>
  </r>
  <r>
    <s v="4fa1f3386053fb83bfcb80df2abb0ed5"/>
    <n v="89.9"/>
    <x v="10"/>
    <s v="delivered"/>
    <x v="316"/>
    <x v="484"/>
    <x v="22"/>
    <n v="15"/>
    <x v="1"/>
    <n v="124.69"/>
    <n v="124.69"/>
    <s v="weekday"/>
    <x v="0"/>
  </r>
  <r>
    <s v="4fa373aa126aea437de1bdab7e3f4179"/>
    <n v="169"/>
    <x v="194"/>
    <s v="delivered"/>
    <x v="267"/>
    <x v="280"/>
    <x v="5"/>
    <n v="8"/>
    <x v="1"/>
    <n v="186.92"/>
    <n v="186.92"/>
    <s v="weekday"/>
    <x v="0"/>
  </r>
  <r>
    <s v="d9985b5e60fcad79a6e2eed78bafedf4"/>
    <n v="59.9"/>
    <x v="26"/>
    <s v="delivered"/>
    <x v="367"/>
    <x v="263"/>
    <x v="5"/>
    <n v="39"/>
    <x v="0"/>
    <n v="76.89"/>
    <n v="76.89"/>
    <s v="weekday"/>
    <x v="2"/>
  </r>
  <r>
    <s v="4fa562ccf4105ec42bf3934fcaf418ed"/>
    <n v="249"/>
    <x v="6"/>
    <s v="delivered"/>
    <x v="381"/>
    <x v="276"/>
    <x v="5"/>
    <n v="12"/>
    <x v="0"/>
    <n v="283"/>
    <n v="283"/>
    <s v="weekday"/>
    <x v="0"/>
  </r>
  <r>
    <s v="7d3b6596123fe1a1b6b736200bcb50b1"/>
    <n v="49"/>
    <x v="313"/>
    <s v="delivered"/>
    <x v="554"/>
    <x v="255"/>
    <x v="5"/>
    <n v="15"/>
    <x v="1"/>
    <n v="67.63"/>
    <n v="67.63"/>
    <s v="weekday"/>
    <x v="1"/>
  </r>
  <r>
    <s v="f947483d17043c99e4de12dacdbd763a"/>
    <n v="119.9"/>
    <x v="177"/>
    <s v="delivered"/>
    <x v="349"/>
    <x v="406"/>
    <x v="20"/>
    <n v="66"/>
    <x v="0"/>
    <n v="136.18"/>
    <n v="1361.8000000000002"/>
    <s v="weekend"/>
    <x v="2"/>
  </r>
  <r>
    <s v="4fa6e0de7b5c8b7f990200ff10e5d20a"/>
    <n v="31.49"/>
    <x v="26"/>
    <s v="delivered"/>
    <x v="54"/>
    <x v="69"/>
    <x v="40"/>
    <n v="19"/>
    <x v="1"/>
    <n v="49.72"/>
    <n v="49.72"/>
    <s v="weekend"/>
    <x v="3"/>
  </r>
  <r>
    <s v="6c028cbba2a22fd7c9430fe9ab249faa"/>
    <n v="189.99"/>
    <x v="39"/>
    <s v="delivered"/>
    <x v="440"/>
    <x v="199"/>
    <x v="33"/>
    <n v="15"/>
    <x v="0"/>
    <n v="209.2"/>
    <n v="1673.6"/>
    <s v="weekday"/>
    <x v="0"/>
  </r>
  <r>
    <s v="4fa933d3af1ace6329bd375b0be6398b"/>
    <n v="44.5"/>
    <x v="10"/>
    <s v="delivered"/>
    <x v="172"/>
    <x v="90"/>
    <x v="7"/>
    <n v="3"/>
    <x v="0"/>
    <n v="52.97"/>
    <n v="264.85000000000002"/>
    <s v="weekday"/>
    <x v="0"/>
  </r>
  <r>
    <s v="fd074331568837ca57c2d9c764788749"/>
    <n v="179"/>
    <x v="300"/>
    <s v="delivered"/>
    <x v="49"/>
    <x v="314"/>
    <x v="5"/>
    <n v="36"/>
    <x v="0"/>
    <n v="199.13"/>
    <n v="1991.3"/>
    <s v="weekday"/>
    <x v="2"/>
  </r>
  <r>
    <s v="750ec067636ece1a4c163a6e1c764fe1"/>
    <n v="39.9"/>
    <x v="10"/>
    <s v="delivered"/>
    <x v="281"/>
    <x v="324"/>
    <x v="16"/>
    <n v="5"/>
    <x v="0"/>
    <n v="49.16"/>
    <n v="49.16"/>
    <s v="weekday"/>
    <x v="0"/>
  </r>
  <r>
    <s v="a2aae14e6eb568f6c2f82c7cc1d5e0f2"/>
    <n v="12.97"/>
    <x v="2696"/>
    <s v="delivered"/>
    <x v="101"/>
    <x v="155"/>
    <x v="10"/>
    <n v="12"/>
    <x v="0"/>
    <n v="29.02"/>
    <n v="58.04"/>
    <s v="weekend"/>
    <x v="0"/>
  </r>
  <r>
    <s v="4fab03676c2144ed35264324eef0ea12"/>
    <n v="45"/>
    <x v="26"/>
    <s v="delivered"/>
    <x v="156"/>
    <x v="19"/>
    <x v="7"/>
    <n v="5"/>
    <x v="0"/>
    <n v="62.25"/>
    <n v="186.75"/>
    <s v="weekend"/>
    <x v="0"/>
  </r>
  <r>
    <s v="7122630ed5f706d6cc7faddb780673d9"/>
    <n v="144.97"/>
    <x v="423"/>
    <s v="delivered"/>
    <x v="241"/>
    <x v="337"/>
    <x v="17"/>
    <n v="11"/>
    <x v="0"/>
    <n v="326.45999999999998"/>
    <n v="3264.6"/>
    <s v="weekend"/>
    <x v="0"/>
  </r>
  <r>
    <s v="7122630ed5f706d6cc7faddb780673d9"/>
    <n v="144.97"/>
    <x v="423"/>
    <s v="delivered"/>
    <x v="241"/>
    <x v="337"/>
    <x v="17"/>
    <n v="11"/>
    <x v="0"/>
    <n v="326.45999999999998"/>
    <n v="3264.6"/>
    <s v="weekend"/>
    <x v="0"/>
  </r>
  <r>
    <s v="7122630ed5f706d6cc7faddb780673d9"/>
    <n v="144.97"/>
    <x v="423"/>
    <s v="delivered"/>
    <x v="241"/>
    <x v="337"/>
    <x v="17"/>
    <n v="11"/>
    <x v="0"/>
    <n v="326.45999999999998"/>
    <n v="3264.6"/>
    <s v="weekend"/>
    <x v="0"/>
  </r>
  <r>
    <s v="7122630ed5f706d6cc7faddb780673d9"/>
    <n v="144.97"/>
    <x v="423"/>
    <s v="delivered"/>
    <x v="241"/>
    <x v="337"/>
    <x v="17"/>
    <n v="11"/>
    <x v="0"/>
    <n v="326.45999999999998"/>
    <n v="3264.6"/>
    <s v="weekend"/>
    <x v="0"/>
  </r>
  <r>
    <s v="4fabd930204fbf8fd7e7f510a4bc6a2f"/>
    <n v="14.99"/>
    <x v="39"/>
    <s v="delivered"/>
    <x v="258"/>
    <x v="297"/>
    <x v="17"/>
    <n v="15"/>
    <x v="1"/>
    <n v="32.619999999999997"/>
    <n v="32.619999999999997"/>
    <s v="weekday"/>
    <x v="2"/>
  </r>
  <r>
    <s v="a620d8cdb285c288f16b94cb365172a1"/>
    <n v="124.9"/>
    <x v="0"/>
    <s v="delivered"/>
    <x v="228"/>
    <x v="166"/>
    <x v="0"/>
    <n v="6"/>
    <x v="1"/>
    <n v="139.36000000000001"/>
    <n v="139.36000000000001"/>
    <s v="weekday"/>
    <x v="0"/>
  </r>
  <r>
    <s v="e0043b9e113bdc5f84b14893d62e00ac"/>
    <n v="159"/>
    <x v="236"/>
    <s v="delivered"/>
    <x v="69"/>
    <x v="424"/>
    <x v="6"/>
    <n v="6"/>
    <x v="1"/>
    <n v="171.32"/>
    <n v="171.32"/>
    <s v="weekend"/>
    <x v="0"/>
  </r>
  <r>
    <s v="4faebdf74e934f7b66d8da301d77d774"/>
    <n v="49.49"/>
    <x v="69"/>
    <s v="delivered"/>
    <x v="570"/>
    <x v="51"/>
    <x v="40"/>
    <n v="13"/>
    <x v="0"/>
    <n v="67.94"/>
    <n v="67.94"/>
    <s v="weekday"/>
    <x v="1"/>
  </r>
  <r>
    <s v="4faeccf035f43d918905b68a474d4c47"/>
    <n v="33.6"/>
    <x v="31"/>
    <s v="delivered"/>
    <x v="453"/>
    <x v="148"/>
    <x v="15"/>
    <n v="14"/>
    <x v="0"/>
    <n v="45.45"/>
    <n v="45.45"/>
    <s v="weekend"/>
    <x v="0"/>
  </r>
  <r>
    <s v="c7a102f6b038137e135115a15c791f74"/>
    <n v="28.99"/>
    <x v="57"/>
    <s v="delivered"/>
    <x v="45"/>
    <x v="119"/>
    <x v="10"/>
    <n v="19"/>
    <x v="0"/>
    <n v="44.22"/>
    <n v="44.22"/>
    <s v="weekend"/>
    <x v="3"/>
  </r>
  <r>
    <s v="4faf80dc9fb66032ad2dfb5a78c2c56b"/>
    <n v="179.93"/>
    <x v="23"/>
    <s v="delivered"/>
    <x v="304"/>
    <x v="330"/>
    <x v="25"/>
    <n v="7"/>
    <x v="0"/>
    <n v="203.69"/>
    <n v="203.69"/>
    <s v="weekday"/>
    <x v="1"/>
  </r>
  <r>
    <s v="8077df6c3b618208b9f4e0a8b3aaa2ac"/>
    <n v="39"/>
    <x v="39"/>
    <s v="delivered"/>
    <x v="92"/>
    <x v="85"/>
    <x v="17"/>
    <n v="9"/>
    <x v="1"/>
    <n v="53.1"/>
    <n v="53.1"/>
    <s v="weekday"/>
    <x v="0"/>
  </r>
  <r>
    <s v="4faf8ab696c7c0a09160d089d1e5a497"/>
    <n v="106"/>
    <x v="155"/>
    <s v="delivered"/>
    <x v="16"/>
    <x v="326"/>
    <x v="33"/>
    <n v="16"/>
    <x v="1"/>
    <n v="143.65"/>
    <n v="143.65"/>
    <s v="weekday"/>
    <x v="0"/>
  </r>
  <r>
    <s v="fd4c1cc6d742f00dee7633f6a72cbe60"/>
    <n v="169.9"/>
    <x v="3344"/>
    <s v="delivered"/>
    <x v="54"/>
    <x v="361"/>
    <x v="14"/>
    <n v="14"/>
    <x v="0"/>
    <n v="355.06"/>
    <n v="3550.6"/>
    <s v="weekend"/>
    <x v="3"/>
  </r>
  <r>
    <s v="fd4c1cc6d742f00dee7633f6a72cbe60"/>
    <n v="169.9"/>
    <x v="3344"/>
    <s v="delivered"/>
    <x v="54"/>
    <x v="361"/>
    <x v="14"/>
    <n v="14"/>
    <x v="0"/>
    <n v="355.06"/>
    <n v="3550.6"/>
    <s v="weekend"/>
    <x v="3"/>
  </r>
  <r>
    <s v="fd4c1cc6d742f00dee7633f6a72cbe60"/>
    <n v="102.9"/>
    <x v="3344"/>
    <s v="delivered"/>
    <x v="54"/>
    <x v="361"/>
    <x v="14"/>
    <n v="14"/>
    <x v="0"/>
    <n v="355.06"/>
    <n v="3550.6"/>
    <s v="weekend"/>
    <x v="3"/>
  </r>
  <r>
    <s v="fd4c1cc6d742f00dee7633f6a72cbe60"/>
    <n v="102.9"/>
    <x v="3344"/>
    <s v="delivered"/>
    <x v="54"/>
    <x v="361"/>
    <x v="14"/>
    <n v="14"/>
    <x v="0"/>
    <n v="355.06"/>
    <n v="3550.6"/>
    <s v="weekend"/>
    <x v="3"/>
  </r>
  <r>
    <s v="ca68062131377687e13cfb41842fbac9"/>
    <n v="51.9"/>
    <x v="182"/>
    <s v="delivered"/>
    <x v="4"/>
    <x v="236"/>
    <x v="14"/>
    <n v="8"/>
    <x v="0"/>
    <n v="71.45"/>
    <n v="214.35000000000002"/>
    <s v="weekday"/>
    <x v="0"/>
  </r>
  <r>
    <s v="4fb03ddd24b3d883bf20f5f196c53890"/>
    <n v="29.5"/>
    <x v="15"/>
    <s v="delivered"/>
    <x v="57"/>
    <x v="290"/>
    <x v="0"/>
    <n v="4"/>
    <x v="0"/>
    <n v="42.58"/>
    <n v="127.74"/>
    <s v="weekday"/>
    <x v="0"/>
  </r>
  <r>
    <s v="de01100645b731556de153cfbebc35b1"/>
    <n v="44.99"/>
    <x v="663"/>
    <s v="delivered"/>
    <x v="310"/>
    <x v="346"/>
    <x v="0"/>
    <n v="10"/>
    <x v="0"/>
    <n v="60.09"/>
    <n v="300.45000000000005"/>
    <s v="weekday"/>
    <x v="0"/>
  </r>
  <r>
    <s v="4fb104ec6918efe57f7e105fe598d96f"/>
    <n v="18.8"/>
    <x v="204"/>
    <s v="delivered"/>
    <x v="386"/>
    <x v="288"/>
    <x v="7"/>
    <n v="6"/>
    <x v="0"/>
    <n v="130.03"/>
    <n v="1300.3"/>
    <s v="weekend"/>
    <x v="3"/>
  </r>
  <r>
    <s v="4fb104ec6918efe57f7e105fe598d96f"/>
    <n v="18.8"/>
    <x v="204"/>
    <s v="delivered"/>
    <x v="386"/>
    <x v="288"/>
    <x v="7"/>
    <n v="6"/>
    <x v="0"/>
    <n v="130.03"/>
    <n v="1300.3"/>
    <s v="weekend"/>
    <x v="3"/>
  </r>
  <r>
    <s v="4fb104ec6918efe57f7e105fe598d96f"/>
    <n v="18.8"/>
    <x v="204"/>
    <s v="delivered"/>
    <x v="386"/>
    <x v="288"/>
    <x v="7"/>
    <n v="6"/>
    <x v="0"/>
    <n v="130.03"/>
    <n v="1300.3"/>
    <s v="weekend"/>
    <x v="3"/>
  </r>
  <r>
    <s v="4fb104ec6918efe57f7e105fe598d96f"/>
    <n v="24"/>
    <x v="204"/>
    <s v="delivered"/>
    <x v="386"/>
    <x v="288"/>
    <x v="7"/>
    <n v="6"/>
    <x v="0"/>
    <n v="130.03"/>
    <n v="1300.3"/>
    <s v="weekend"/>
    <x v="3"/>
  </r>
  <r>
    <s v="4fb104ec6918efe57f7e105fe598d96f"/>
    <n v="24"/>
    <x v="204"/>
    <s v="delivered"/>
    <x v="386"/>
    <x v="288"/>
    <x v="7"/>
    <n v="6"/>
    <x v="0"/>
    <n v="130.03"/>
    <n v="1300.3"/>
    <s v="weekend"/>
    <x v="3"/>
  </r>
  <r>
    <s v="4fb104ec6918efe57f7e105fe598d96f"/>
    <n v="24"/>
    <x v="204"/>
    <s v="delivered"/>
    <x v="386"/>
    <x v="288"/>
    <x v="7"/>
    <n v="6"/>
    <x v="0"/>
    <n v="130.03"/>
    <n v="1300.3"/>
    <s v="weekend"/>
    <x v="3"/>
  </r>
  <r>
    <s v="4fb104ec6918efe57f7e105fe598d96f"/>
    <n v="29.99"/>
    <x v="204"/>
    <s v="delivered"/>
    <x v="386"/>
    <x v="288"/>
    <x v="7"/>
    <n v="6"/>
    <x v="0"/>
    <n v="130.03"/>
    <n v="1300.3"/>
    <s v="weekend"/>
    <x v="3"/>
  </r>
  <r>
    <s v="4fb104ec6918efe57f7e105fe598d96f"/>
    <n v="29.99"/>
    <x v="204"/>
    <s v="delivered"/>
    <x v="386"/>
    <x v="288"/>
    <x v="7"/>
    <n v="6"/>
    <x v="0"/>
    <n v="130.03"/>
    <n v="1300.3"/>
    <s v="weekend"/>
    <x v="3"/>
  </r>
  <r>
    <s v="4fb104ec6918efe57f7e105fe598d96f"/>
    <n v="29.99"/>
    <x v="204"/>
    <s v="delivered"/>
    <x v="386"/>
    <x v="288"/>
    <x v="7"/>
    <n v="6"/>
    <x v="0"/>
    <n v="130.03"/>
    <n v="1300.3"/>
    <s v="weekend"/>
    <x v="3"/>
  </r>
  <r>
    <s v="7f57cfd0b88f36f8d013446482df54ff"/>
    <n v="29.9"/>
    <x v="1270"/>
    <s v="delivered"/>
    <x v="403"/>
    <x v="422"/>
    <x v="17"/>
    <n v="7"/>
    <x v="0"/>
    <n v="45"/>
    <n v="180"/>
    <s v="weekend"/>
    <x v="0"/>
  </r>
  <r>
    <s v="e8f1e6bc58ce50eb224d5ea7408a88c0"/>
    <n v="110"/>
    <x v="3345"/>
    <s v="delivered"/>
    <x v="256"/>
    <x v="162"/>
    <x v="14"/>
    <n v="45"/>
    <x v="1"/>
    <n v="180.76"/>
    <n v="180.76"/>
    <s v="weekend"/>
    <x v="2"/>
  </r>
  <r>
    <s v="b39c24b97fedca1cb67932d9864957c6"/>
    <n v="99"/>
    <x v="728"/>
    <s v="delivered"/>
    <x v="208"/>
    <x v="108"/>
    <x v="8"/>
    <n v="15"/>
    <x v="0"/>
    <n v="125.99"/>
    <n v="125.99"/>
    <s v="weekday"/>
    <x v="0"/>
  </r>
  <r>
    <s v="4fb3b317ad7e8e1d246e73b8ab6de2fa"/>
    <n v="45.9"/>
    <x v="10"/>
    <s v="delivered"/>
    <x v="89"/>
    <x v="268"/>
    <x v="5"/>
    <n v="13"/>
    <x v="0"/>
    <n v="61.88"/>
    <n v="123.76"/>
    <s v="weekday"/>
    <x v="0"/>
  </r>
  <r>
    <s v="4fb59cc4950521f470473ef761b30d7e"/>
    <n v="189.9"/>
    <x v="23"/>
    <s v="delivered"/>
    <x v="564"/>
    <x v="354"/>
    <x v="6"/>
    <n v="22"/>
    <x v="0"/>
    <n v="208.48"/>
    <n v="833.92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4fb5f75a2ff520a28e987e6cb5435022"/>
    <n v="159.99"/>
    <x v="10"/>
    <s v="delivered"/>
    <x v="475"/>
    <x v="149"/>
    <x v="1"/>
    <n v="6"/>
    <x v="0"/>
    <n v="715.28"/>
    <n v="7152.7999999999993"/>
    <s v="weekday"/>
    <x v="0"/>
  </r>
  <r>
    <s v="e32049d31df0d952f7a6f6d8243b554a"/>
    <n v="90"/>
    <x v="217"/>
    <s v="delivered"/>
    <x v="173"/>
    <x v="160"/>
    <x v="54"/>
    <n v="8"/>
    <x v="1"/>
    <n v="107.76"/>
    <n v="107.76"/>
    <s v="weekend"/>
    <x v="3"/>
  </r>
  <r>
    <s v="cfb163e86f6f63e7a247fd9ef32321d7"/>
    <n v="26.9"/>
    <x v="7"/>
    <s v="delivered"/>
    <x v="480"/>
    <x v="170"/>
    <x v="14"/>
    <n v="3"/>
    <x v="1"/>
    <n v="34.68"/>
    <n v="34.68"/>
    <s v="weekday"/>
    <x v="3"/>
  </r>
  <r>
    <s v="8612cf18484bb0bfb9d98a7e1ed2766d"/>
    <n v="229.99"/>
    <x v="2749"/>
    <s v="delivered"/>
    <x v="16"/>
    <x v="418"/>
    <x v="9"/>
    <n v="6"/>
    <x v="0"/>
    <n v="273.88"/>
    <n v="821.64"/>
    <s v="weekday"/>
    <x v="0"/>
  </r>
  <r>
    <s v="bb7354c6849c8df487362a72ea3ac569"/>
    <n v="219"/>
    <x v="224"/>
    <s v="delivered"/>
    <x v="366"/>
    <x v="66"/>
    <x v="33"/>
    <n v="15"/>
    <x v="0"/>
    <n v="232.03"/>
    <n v="1856.24"/>
    <s v="weekday"/>
    <x v="0"/>
  </r>
  <r>
    <s v="d787f0005c0b233aa4ca3a61fc50d378"/>
    <n v="28.9"/>
    <x v="10"/>
    <s v="delivered"/>
    <x v="95"/>
    <x v="122"/>
    <x v="15"/>
    <n v="6"/>
    <x v="1"/>
    <n v="43"/>
    <n v="43"/>
    <s v="weekday"/>
    <x v="0"/>
  </r>
  <r>
    <s v="4fb64bb04e5235a2c7b3290e21c2938c"/>
    <n v="205"/>
    <x v="98"/>
    <s v="delivered"/>
    <x v="427"/>
    <x v="41"/>
    <x v="16"/>
    <n v="11"/>
    <x v="0"/>
    <n v="227.27"/>
    <n v="2272.7000000000003"/>
    <s v="weekend"/>
    <x v="0"/>
  </r>
  <r>
    <s v="546d146d8027f96ed859e57ada4c2ff6"/>
    <n v="78"/>
    <x v="192"/>
    <s v="delivered"/>
    <x v="84"/>
    <x v="21"/>
    <x v="14"/>
    <n v="10"/>
    <x v="1"/>
    <n v="93.3"/>
    <n v="93.3"/>
    <s v="weekday"/>
    <x v="0"/>
  </r>
  <r>
    <s v="ed95597d2fd96ad370b62bbfc4b6127b"/>
    <n v="31.99"/>
    <x v="20"/>
    <s v="delivered"/>
    <x v="155"/>
    <x v="402"/>
    <x v="9"/>
    <n v="10"/>
    <x v="0"/>
    <n v="48.04"/>
    <n v="96.08"/>
    <s v="weekday"/>
    <x v="0"/>
  </r>
  <r>
    <s v="b8f4e6b287baa7c5914f2ddbceee6a8b"/>
    <n v="1199.9000000000001"/>
    <x v="6"/>
    <s v="delivered"/>
    <x v="520"/>
    <x v="518"/>
    <x v="9"/>
    <n v="6"/>
    <x v="0"/>
    <n v="1231.29"/>
    <n v="12312.9"/>
    <s v="weekend"/>
    <x v="0"/>
  </r>
  <r>
    <s v="4fba3b9d5278d363d0c484bcbc816584"/>
    <n v="69.790000000000006"/>
    <x v="10"/>
    <s v="delivered"/>
    <x v="81"/>
    <x v="246"/>
    <x v="5"/>
    <n v="16"/>
    <x v="0"/>
    <n v="166.69"/>
    <n v="500.07"/>
    <s v="weekday"/>
    <x v="2"/>
  </r>
  <r>
    <s v="4fba3b9d5278d363d0c484bcbc816584"/>
    <n v="69.790000000000006"/>
    <x v="10"/>
    <s v="delivered"/>
    <x v="81"/>
    <x v="246"/>
    <x v="5"/>
    <n v="16"/>
    <x v="0"/>
    <n v="166.69"/>
    <n v="500.07"/>
    <s v="weekday"/>
    <x v="2"/>
  </r>
  <r>
    <s v="4fba3b9d5278d363d0c484bcbc816584"/>
    <n v="69.88"/>
    <x v="10"/>
    <s v="delivered"/>
    <x v="81"/>
    <x v="246"/>
    <x v="5"/>
    <n v="16"/>
    <x v="0"/>
    <n v="166.69"/>
    <n v="500.07"/>
    <s v="weekday"/>
    <x v="2"/>
  </r>
  <r>
    <s v="4fba3b9d5278d363d0c484bcbc816584"/>
    <n v="69.88"/>
    <x v="10"/>
    <s v="delivered"/>
    <x v="81"/>
    <x v="246"/>
    <x v="5"/>
    <n v="16"/>
    <x v="0"/>
    <n v="166.69"/>
    <n v="500.07"/>
    <s v="weekday"/>
    <x v="2"/>
  </r>
  <r>
    <s v="b9aa836b728e0cee464400dde6a1fc22"/>
    <n v="129.99"/>
    <x v="785"/>
    <s v="delivered"/>
    <x v="239"/>
    <x v="344"/>
    <x v="16"/>
    <n v="10"/>
    <x v="0"/>
    <n v="148.15"/>
    <n v="148.15"/>
    <s v="weekday"/>
    <x v="0"/>
  </r>
  <r>
    <s v="4fbaaba9d91872cc7286e3475e6d6699"/>
    <n v="99.99"/>
    <x v="39"/>
    <s v="delivered"/>
    <x v="387"/>
    <x v="334"/>
    <x v="28"/>
    <n v="8"/>
    <x v="0"/>
    <n v="187.22"/>
    <n v="187.22"/>
    <s v="weekend"/>
    <x v="0"/>
  </r>
  <r>
    <s v="d9d2ea110b9794283aa5100ac9ec718e"/>
    <n v="84.99"/>
    <x v="370"/>
    <s v="delivered"/>
    <x v="92"/>
    <x v="264"/>
    <x v="14"/>
    <n v="15"/>
    <x v="0"/>
    <n v="105.07"/>
    <n v="210.14"/>
    <s v="weekday"/>
    <x v="1"/>
  </r>
  <r>
    <s v="bd948f34444b602f314108a393c1f49e"/>
    <n v="159.9"/>
    <x v="177"/>
    <s v="delivered"/>
    <x v="398"/>
    <x v="484"/>
    <x v="5"/>
    <n v="13"/>
    <x v="0"/>
    <n v="178.27"/>
    <n v="1426.16"/>
    <s v="weekday"/>
    <x v="1"/>
  </r>
  <r>
    <s v="4fbc8d6f2f4db3e789d5a876fa349b56"/>
    <n v="280"/>
    <x v="3346"/>
    <s v="delivered"/>
    <x v="169"/>
    <x v="326"/>
    <x v="33"/>
    <n v="168"/>
    <x v="0"/>
    <n v="307.24"/>
    <n v="2457.92"/>
    <s v="weekend"/>
    <x v="0"/>
  </r>
  <r>
    <s v="abb1ee74da62603cb36ead18afb58322"/>
    <n v="155"/>
    <x v="265"/>
    <s v="delivered"/>
    <x v="1"/>
    <x v="1"/>
    <x v="6"/>
    <n v="9"/>
    <x v="0"/>
    <n v="185.62"/>
    <n v="928.1"/>
    <s v="weekday"/>
    <x v="0"/>
  </r>
  <r>
    <s v="4fc010de2244ff9ee4e5e334699824bf"/>
    <n v="179.9"/>
    <x v="50"/>
    <s v="delivered"/>
    <x v="99"/>
    <x v="31"/>
    <x v="8"/>
    <n v="9"/>
    <x v="1"/>
    <n v="250.04"/>
    <n v="250.04"/>
    <s v="weekday"/>
    <x v="0"/>
  </r>
  <r>
    <s v="4fc0a813a474373185c8f141a18878b3"/>
    <n v="129.99"/>
    <x v="2806"/>
    <s v="delivered"/>
    <x v="254"/>
    <x v="380"/>
    <x v="0"/>
    <n v="15"/>
    <x v="1"/>
    <n v="155.38999999999999"/>
    <n v="155.38999999999999"/>
    <s v="weekday"/>
    <x v="3"/>
  </r>
  <r>
    <s v="b81cc4c93b45374aaf37b68eddcd9702"/>
    <n v="213"/>
    <x v="1586"/>
    <s v="delivered"/>
    <x v="552"/>
    <x v="398"/>
    <x v="28"/>
    <n v="5"/>
    <x v="0"/>
    <n v="227.51"/>
    <n v="682.53"/>
    <s v="weekend"/>
    <x v="3"/>
  </r>
  <r>
    <s v="4fc1ab1684475d151043e9bcb3e3a0eb"/>
    <n v="71.900000000000006"/>
    <x v="39"/>
    <s v="delivered"/>
    <x v="64"/>
    <x v="374"/>
    <x v="46"/>
    <n v="12"/>
    <x v="0"/>
    <n v="88.65"/>
    <n v="354.6"/>
    <s v="weekend"/>
    <x v="0"/>
  </r>
  <r>
    <s v="4fc1fb51c00a593d698708ba797bf73c"/>
    <n v="23.89"/>
    <x v="3347"/>
    <s v="delivered"/>
    <x v="494"/>
    <x v="34"/>
    <x v="14"/>
    <n v="17"/>
    <x v="3"/>
    <n v="355.29"/>
    <n v="355.29"/>
    <s v="weekend"/>
    <x v="0"/>
  </r>
  <r>
    <s v="4fc1fb51c00a593d698708ba797bf73c"/>
    <n v="23.89"/>
    <x v="3347"/>
    <s v="delivered"/>
    <x v="494"/>
    <x v="34"/>
    <x v="14"/>
    <n v="17"/>
    <x v="3"/>
    <n v="355.29"/>
    <n v="355.29"/>
    <s v="weekend"/>
    <x v="0"/>
  </r>
  <r>
    <s v="4fc1fb51c00a593d698708ba797bf73c"/>
    <n v="23.89"/>
    <x v="3347"/>
    <s v="delivered"/>
    <x v="494"/>
    <x v="34"/>
    <x v="14"/>
    <n v="17"/>
    <x v="3"/>
    <n v="355.29"/>
    <n v="355.29"/>
    <s v="weekend"/>
    <x v="0"/>
  </r>
  <r>
    <s v="4fc1fb51c00a593d698708ba797bf73c"/>
    <n v="23.89"/>
    <x v="3347"/>
    <s v="delivered"/>
    <x v="494"/>
    <x v="34"/>
    <x v="14"/>
    <n v="17"/>
    <x v="3"/>
    <n v="355.29"/>
    <n v="355.29"/>
    <s v="weekend"/>
    <x v="0"/>
  </r>
  <r>
    <s v="4fc1fb51c00a593d698708ba797bf73c"/>
    <n v="25.99"/>
    <x v="3347"/>
    <s v="delivered"/>
    <x v="494"/>
    <x v="34"/>
    <x v="14"/>
    <n v="17"/>
    <x v="3"/>
    <n v="355.29"/>
    <n v="355.29"/>
    <s v="weekend"/>
    <x v="0"/>
  </r>
  <r>
    <s v="4fc1fb51c00a593d698708ba797bf73c"/>
    <n v="25.99"/>
    <x v="3347"/>
    <s v="delivered"/>
    <x v="494"/>
    <x v="34"/>
    <x v="14"/>
    <n v="17"/>
    <x v="3"/>
    <n v="355.29"/>
    <n v="355.29"/>
    <s v="weekend"/>
    <x v="0"/>
  </r>
  <r>
    <s v="4fc1fb51c00a593d698708ba797bf73c"/>
    <n v="25.99"/>
    <x v="3347"/>
    <s v="delivered"/>
    <x v="494"/>
    <x v="34"/>
    <x v="14"/>
    <n v="17"/>
    <x v="3"/>
    <n v="355.29"/>
    <n v="355.29"/>
    <s v="weekend"/>
    <x v="0"/>
  </r>
  <r>
    <s v="4fc1fb51c00a593d698708ba797bf73c"/>
    <n v="25.99"/>
    <x v="3347"/>
    <s v="delivered"/>
    <x v="494"/>
    <x v="34"/>
    <x v="14"/>
    <n v="17"/>
    <x v="3"/>
    <n v="355.29"/>
    <n v="355.29"/>
    <s v="weekend"/>
    <x v="0"/>
  </r>
  <r>
    <s v="4fc1fb51c00a593d698708ba797bf73c"/>
    <n v="39.89"/>
    <x v="3347"/>
    <s v="delivered"/>
    <x v="494"/>
    <x v="34"/>
    <x v="14"/>
    <n v="17"/>
    <x v="3"/>
    <n v="355.29"/>
    <n v="355.29"/>
    <s v="weekend"/>
    <x v="0"/>
  </r>
  <r>
    <s v="4fc1fb51c00a593d698708ba797bf73c"/>
    <n v="39.89"/>
    <x v="3347"/>
    <s v="delivered"/>
    <x v="494"/>
    <x v="34"/>
    <x v="14"/>
    <n v="17"/>
    <x v="3"/>
    <n v="355.29"/>
    <n v="355.29"/>
    <s v="weekend"/>
    <x v="0"/>
  </r>
  <r>
    <s v="4fc1fb51c00a593d698708ba797bf73c"/>
    <n v="39.89"/>
    <x v="3347"/>
    <s v="delivered"/>
    <x v="494"/>
    <x v="34"/>
    <x v="14"/>
    <n v="17"/>
    <x v="3"/>
    <n v="355.29"/>
    <n v="355.29"/>
    <s v="weekend"/>
    <x v="0"/>
  </r>
  <r>
    <s v="4fc1fb51c00a593d698708ba797bf73c"/>
    <n v="39.89"/>
    <x v="3347"/>
    <s v="delivered"/>
    <x v="494"/>
    <x v="34"/>
    <x v="14"/>
    <n v="17"/>
    <x v="3"/>
    <n v="355.29"/>
    <n v="355.29"/>
    <s v="weekend"/>
    <x v="0"/>
  </r>
  <r>
    <s v="4fc1fb51c00a593d698708ba797bf73c"/>
    <n v="98.99"/>
    <x v="3347"/>
    <s v="delivered"/>
    <x v="494"/>
    <x v="34"/>
    <x v="14"/>
    <n v="17"/>
    <x v="3"/>
    <n v="355.29"/>
    <n v="355.29"/>
    <s v="weekend"/>
    <x v="0"/>
  </r>
  <r>
    <s v="4fc1fb51c00a593d698708ba797bf73c"/>
    <n v="98.99"/>
    <x v="3347"/>
    <s v="delivered"/>
    <x v="494"/>
    <x v="34"/>
    <x v="14"/>
    <n v="17"/>
    <x v="3"/>
    <n v="355.29"/>
    <n v="355.29"/>
    <s v="weekend"/>
    <x v="0"/>
  </r>
  <r>
    <s v="4fc1fb51c00a593d698708ba797bf73c"/>
    <n v="98.99"/>
    <x v="3347"/>
    <s v="delivered"/>
    <x v="494"/>
    <x v="34"/>
    <x v="14"/>
    <n v="17"/>
    <x v="3"/>
    <n v="355.29"/>
    <n v="355.29"/>
    <s v="weekend"/>
    <x v="0"/>
  </r>
  <r>
    <s v="4fc1fb51c00a593d698708ba797bf73c"/>
    <n v="98.99"/>
    <x v="3347"/>
    <s v="delivered"/>
    <x v="494"/>
    <x v="34"/>
    <x v="14"/>
    <n v="17"/>
    <x v="3"/>
    <n v="355.29"/>
    <n v="355.29"/>
    <s v="weekend"/>
    <x v="0"/>
  </r>
  <r>
    <s v="7865280b7f716318630d85eb2ea9cd17"/>
    <n v="64.8"/>
    <x v="7"/>
    <s v="delivered"/>
    <x v="508"/>
    <x v="52"/>
    <x v="5"/>
    <n v="10"/>
    <x v="0"/>
    <n v="155.38"/>
    <n v="310.76"/>
    <s v="weekday"/>
    <x v="0"/>
  </r>
  <r>
    <s v="7865280b7f716318630d85eb2ea9cd17"/>
    <n v="64.8"/>
    <x v="7"/>
    <s v="delivered"/>
    <x v="508"/>
    <x v="52"/>
    <x v="5"/>
    <n v="10"/>
    <x v="0"/>
    <n v="155.38"/>
    <n v="310.76"/>
    <s v="weekday"/>
    <x v="0"/>
  </r>
  <r>
    <s v="7865280b7f716318630d85eb2ea9cd17"/>
    <n v="64.8"/>
    <x v="7"/>
    <s v="delivered"/>
    <x v="508"/>
    <x v="52"/>
    <x v="5"/>
    <n v="10"/>
    <x v="0"/>
    <n v="155.38"/>
    <n v="310.76"/>
    <s v="weekday"/>
    <x v="0"/>
  </r>
  <r>
    <s v="7865280b7f716318630d85eb2ea9cd17"/>
    <n v="64.8"/>
    <x v="7"/>
    <s v="delivered"/>
    <x v="508"/>
    <x v="52"/>
    <x v="5"/>
    <n v="10"/>
    <x v="0"/>
    <n v="155.38"/>
    <n v="310.76"/>
    <s v="weekday"/>
    <x v="0"/>
  </r>
  <r>
    <s v="aae8472758df40ecf63fa417bfbe1329"/>
    <n v="349.9"/>
    <x v="292"/>
    <s v="delivered"/>
    <x v="453"/>
    <x v="200"/>
    <x v="4"/>
    <n v="13"/>
    <x v="2"/>
    <n v="368.11"/>
    <n v="368.11"/>
    <s v="weekend"/>
    <x v="1"/>
  </r>
  <r>
    <s v="6c902413dba57690cf1e5dd592553b6f"/>
    <n v="40"/>
    <x v="10"/>
    <s v="delivered"/>
    <x v="240"/>
    <x v="244"/>
    <x v="5"/>
    <n v="3"/>
    <x v="0"/>
    <n v="48.88"/>
    <n v="97.76"/>
    <s v="weekend"/>
    <x v="0"/>
  </r>
  <r>
    <s v="eb4a0e0fa996c4a0815f6ac1347235d0"/>
    <n v="49.9"/>
    <x v="139"/>
    <s v="delivered"/>
    <x v="173"/>
    <x v="393"/>
    <x v="6"/>
    <n v="6"/>
    <x v="1"/>
    <n v="68.05"/>
    <n v="68.05"/>
    <s v="weekend"/>
    <x v="3"/>
  </r>
  <r>
    <s v="4fc24c6e6c09b89f876806e55dc8fcda"/>
    <n v="33"/>
    <x v="10"/>
    <s v="delivered"/>
    <x v="290"/>
    <x v="74"/>
    <x v="8"/>
    <n v="13"/>
    <x v="0"/>
    <n v="89.46"/>
    <n v="89.46"/>
    <s v="weekday"/>
    <x v="0"/>
  </r>
  <r>
    <s v="4fc24c6e6c09b89f876806e55dc8fcda"/>
    <n v="33"/>
    <x v="10"/>
    <s v="delivered"/>
    <x v="290"/>
    <x v="74"/>
    <x v="8"/>
    <n v="13"/>
    <x v="0"/>
    <n v="89.46"/>
    <n v="89.46"/>
    <s v="weekday"/>
    <x v="0"/>
  </r>
  <r>
    <s v="4fc24c6e6c09b89f876806e55dc8fcda"/>
    <n v="33"/>
    <x v="10"/>
    <s v="delivered"/>
    <x v="290"/>
    <x v="74"/>
    <x v="8"/>
    <n v="13"/>
    <x v="0"/>
    <n v="89.46"/>
    <n v="89.46"/>
    <s v="weekday"/>
    <x v="0"/>
  </r>
  <r>
    <s v="4fc24c6e6c09b89f876806e55dc8fcda"/>
    <n v="33"/>
    <x v="10"/>
    <s v="delivered"/>
    <x v="290"/>
    <x v="74"/>
    <x v="8"/>
    <n v="13"/>
    <x v="0"/>
    <n v="89.46"/>
    <n v="89.46"/>
    <s v="weekday"/>
    <x v="0"/>
  </r>
  <r>
    <s v="86cbd38abc4bc6ec27bbb24af6ca5575"/>
    <n v="87.67"/>
    <x v="23"/>
    <s v="delivered"/>
    <x v="281"/>
    <x v="54"/>
    <x v="33"/>
    <n v="7"/>
    <x v="0"/>
    <n v="102.07"/>
    <n v="408.28"/>
    <s v="weekday"/>
    <x v="0"/>
  </r>
  <r>
    <s v="4fc3e7aadb8db1172a7c3bbb29d6295d"/>
    <n v="149.9"/>
    <x v="1157"/>
    <s v="delivered"/>
    <x v="340"/>
    <x v="61"/>
    <x v="17"/>
    <n v="10"/>
    <x v="1"/>
    <n v="212.98"/>
    <n v="212.98"/>
    <s v="weekend"/>
    <x v="1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34.19"/>
    <n v="34.19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10.56"/>
    <n v="10.56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5.28"/>
    <n v="5.28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15.1"/>
    <n v="15.1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0.74"/>
    <n v="0.74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11.99"/>
    <n v="11.99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63638a6806d67773f3adba8534553fff"/>
    <n v="67.900000000000006"/>
    <x v="26"/>
    <s v="delivered"/>
    <x v="528"/>
    <x v="620"/>
    <x v="5"/>
    <n v="52"/>
    <x v="2"/>
    <n v="9.02"/>
    <n v="9.02"/>
    <s v="weekday"/>
    <x v="0"/>
  </r>
  <r>
    <s v="bb42c26f8c339af36b30f12c72c9783a"/>
    <n v="19.899999999999999"/>
    <x v="39"/>
    <s v="delivered"/>
    <x v="272"/>
    <x v="257"/>
    <x v="3"/>
    <n v="5"/>
    <x v="0"/>
    <n v="70.260000000000005"/>
    <n v="70.260000000000005"/>
    <s v="weekday"/>
    <x v="3"/>
  </r>
  <r>
    <s v="bb42c26f8c339af36b30f12c72c9783a"/>
    <n v="19.899999999999999"/>
    <x v="39"/>
    <s v="delivered"/>
    <x v="272"/>
    <x v="257"/>
    <x v="3"/>
    <n v="5"/>
    <x v="0"/>
    <n v="70.260000000000005"/>
    <n v="70.260000000000005"/>
    <s v="weekday"/>
    <x v="3"/>
  </r>
  <r>
    <s v="bb42c26f8c339af36b30f12c72c9783a"/>
    <n v="19.899999999999999"/>
    <x v="39"/>
    <s v="delivered"/>
    <x v="272"/>
    <x v="257"/>
    <x v="3"/>
    <n v="5"/>
    <x v="0"/>
    <n v="70.260000000000005"/>
    <n v="70.260000000000005"/>
    <s v="weekday"/>
    <x v="3"/>
  </r>
  <r>
    <s v="bb42c26f8c339af36b30f12c72c9783a"/>
    <n v="19.899999999999999"/>
    <x v="39"/>
    <s v="delivered"/>
    <x v="272"/>
    <x v="257"/>
    <x v="3"/>
    <n v="5"/>
    <x v="0"/>
    <n v="70.260000000000005"/>
    <n v="70.260000000000005"/>
    <s v="weekday"/>
    <x v="3"/>
  </r>
  <r>
    <s v="4fc507af490f1dfdd4eefcc6a0144b40"/>
    <n v="111.9"/>
    <x v="452"/>
    <s v="delivered"/>
    <x v="301"/>
    <x v="263"/>
    <x v="17"/>
    <n v="13"/>
    <x v="0"/>
    <n v="120.43"/>
    <n v="120.43"/>
    <s v="weekend"/>
    <x v="1"/>
  </r>
  <r>
    <s v="e0aa66d7588bc46f68bf32d34ab6562d"/>
    <n v="69"/>
    <x v="26"/>
    <s v="delivered"/>
    <x v="256"/>
    <x v="244"/>
    <x v="16"/>
    <n v="10"/>
    <x v="0"/>
    <n v="170.01"/>
    <n v="1020.06"/>
    <s v="weekend"/>
    <x v="4"/>
  </r>
  <r>
    <s v="e0aa66d7588bc46f68bf32d34ab6562d"/>
    <n v="69"/>
    <x v="26"/>
    <s v="delivered"/>
    <x v="256"/>
    <x v="244"/>
    <x v="16"/>
    <n v="10"/>
    <x v="0"/>
    <n v="170.01"/>
    <n v="1020.06"/>
    <s v="weekend"/>
    <x v="4"/>
  </r>
  <r>
    <s v="e0aa66d7588bc46f68bf32d34ab6562d"/>
    <n v="54.99"/>
    <x v="26"/>
    <s v="delivered"/>
    <x v="256"/>
    <x v="244"/>
    <x v="16"/>
    <n v="10"/>
    <x v="0"/>
    <n v="170.01"/>
    <n v="1020.06"/>
    <s v="weekend"/>
    <x v="4"/>
  </r>
  <r>
    <s v="e0aa66d7588bc46f68bf32d34ab6562d"/>
    <n v="54.99"/>
    <x v="26"/>
    <s v="delivered"/>
    <x v="256"/>
    <x v="244"/>
    <x v="16"/>
    <n v="10"/>
    <x v="0"/>
    <n v="170.01"/>
    <n v="1020.06"/>
    <s v="weekend"/>
    <x v="4"/>
  </r>
  <r>
    <s v="4fc50cd371b22d084ba692f7bfc7ca6d"/>
    <n v="580.27"/>
    <x v="272"/>
    <s v="delivered"/>
    <x v="38"/>
    <x v="16"/>
    <x v="17"/>
    <n v="39"/>
    <x v="1"/>
    <n v="628.17999999999995"/>
    <n v="628.17999999999995"/>
    <s v="weekend"/>
    <x v="0"/>
  </r>
  <r>
    <s v="4fc55f5886d54eeddf2b8527f4d72485"/>
    <n v="85.71"/>
    <x v="10"/>
    <s v="delivered"/>
    <x v="31"/>
    <x v="151"/>
    <x v="7"/>
    <n v="7"/>
    <x v="0"/>
    <n v="97.51"/>
    <n v="97.51"/>
    <s v="weekend"/>
    <x v="0"/>
  </r>
  <r>
    <s v="4fc5ec575e29e20bf408697cea273c3b"/>
    <n v="87.5"/>
    <x v="10"/>
    <s v="delivered"/>
    <x v="20"/>
    <x v="156"/>
    <x v="57"/>
    <n v="6"/>
    <x v="0"/>
    <n v="101.86"/>
    <n v="101.86"/>
    <s v="weekday"/>
    <x v="3"/>
  </r>
  <r>
    <s v="4fc714d903314beff16d93bd2e75f612"/>
    <n v="69.900000000000006"/>
    <x v="26"/>
    <s v="delivered"/>
    <x v="203"/>
    <x v="39"/>
    <x v="5"/>
    <n v="31"/>
    <x v="0"/>
    <n v="69.900000000000006"/>
    <n v="69.900000000000006"/>
    <s v="weekday"/>
    <x v="2"/>
  </r>
  <r>
    <s v="4fc72988165ca65c53de230e436b1073"/>
    <n v="45.99"/>
    <x v="95"/>
    <s v="delivered"/>
    <x v="110"/>
    <x v="133"/>
    <x v="20"/>
    <n v="7"/>
    <x v="0"/>
    <n v="53.38"/>
    <n v="53.38"/>
    <s v="weekend"/>
    <x v="4"/>
  </r>
  <r>
    <s v="4fc7baf99c39f26dc14168981f918554"/>
    <n v="31.9"/>
    <x v="100"/>
    <s v="delivered"/>
    <x v="407"/>
    <x v="338"/>
    <x v="17"/>
    <n v="18"/>
    <x v="1"/>
    <n v="47.69"/>
    <n v="47.69"/>
    <s v="weekend"/>
    <x v="2"/>
  </r>
  <r>
    <s v="c5496f84549a814974881b9f211c66f0"/>
    <n v="169.9"/>
    <x v="10"/>
    <s v="delivered"/>
    <x v="372"/>
    <x v="325"/>
    <x v="33"/>
    <n v="10"/>
    <x v="2"/>
    <n v="182.59"/>
    <n v="182.59"/>
    <s v="weekend"/>
    <x v="0"/>
  </r>
  <r>
    <s v="4fc7e9c8c1ed5a3c716070a42e80c5eb"/>
    <n v="49.97"/>
    <x v="279"/>
    <s v="delivered"/>
    <x v="379"/>
    <x v="232"/>
    <x v="5"/>
    <n v="10"/>
    <x v="1"/>
    <n v="64.069999999999993"/>
    <n v="64.069999999999993"/>
    <s v="weekend"/>
    <x v="0"/>
  </r>
  <r>
    <s v="4fc7ee0d4813a5443edc4f7348eaad58"/>
    <n v="659"/>
    <x v="26"/>
    <s v="delivered"/>
    <x v="496"/>
    <x v="293"/>
    <x v="9"/>
    <n v="28"/>
    <x v="0"/>
    <n v="823.16"/>
    <n v="8231.6"/>
    <s v="weekday"/>
    <x v="2"/>
  </r>
  <r>
    <s v="60d9a5e952b00c9a481aa0e3d641b354"/>
    <n v="359"/>
    <x v="116"/>
    <s v="delivered"/>
    <x v="194"/>
    <x v="77"/>
    <x v="4"/>
    <n v="6"/>
    <x v="0"/>
    <n v="369.71"/>
    <n v="739.42"/>
    <s v="weekday"/>
    <x v="1"/>
  </r>
  <r>
    <s v="4fc7fe1bc9c28e87c8d77a28aefb97f4"/>
    <n v="69.900000000000006"/>
    <x v="18"/>
    <s v="delivered"/>
    <x v="152"/>
    <x v="114"/>
    <x v="5"/>
    <n v="12"/>
    <x v="0"/>
    <n v="164.66"/>
    <n v="493.98"/>
    <s v="weekend"/>
    <x v="2"/>
  </r>
  <r>
    <s v="4fc7fe1bc9c28e87c8d77a28aefb97f4"/>
    <n v="69.900000000000006"/>
    <x v="18"/>
    <s v="delivered"/>
    <x v="152"/>
    <x v="114"/>
    <x v="5"/>
    <n v="12"/>
    <x v="0"/>
    <n v="164.66"/>
    <n v="493.98"/>
    <s v="weekend"/>
    <x v="2"/>
  </r>
  <r>
    <s v="4fc7fe1bc9c28e87c8d77a28aefb97f4"/>
    <n v="69.900000000000006"/>
    <x v="18"/>
    <s v="delivered"/>
    <x v="152"/>
    <x v="114"/>
    <x v="5"/>
    <n v="12"/>
    <x v="0"/>
    <n v="164.66"/>
    <n v="493.98"/>
    <s v="weekend"/>
    <x v="2"/>
  </r>
  <r>
    <s v="4fc7fe1bc9c28e87c8d77a28aefb97f4"/>
    <n v="69.900000000000006"/>
    <x v="18"/>
    <s v="delivered"/>
    <x v="152"/>
    <x v="114"/>
    <x v="5"/>
    <n v="12"/>
    <x v="0"/>
    <n v="164.66"/>
    <n v="493.98"/>
    <s v="weekend"/>
    <x v="2"/>
  </r>
  <r>
    <s v="7585d4e21b02da91dd6b9dae232f96f8"/>
    <n v="64.900000000000006"/>
    <x v="10"/>
    <s v="delivered"/>
    <x v="294"/>
    <x v="138"/>
    <x v="6"/>
    <n v="6"/>
    <x v="0"/>
    <n v="80.11"/>
    <n v="80.11"/>
    <s v="weekday"/>
    <x v="3"/>
  </r>
  <r>
    <s v="519b26d18bc4a42eaac1841acd217baa"/>
    <n v="34.9"/>
    <x v="10"/>
    <s v="delivered"/>
    <x v="220"/>
    <x v="305"/>
    <x v="17"/>
    <n v="4"/>
    <x v="0"/>
    <n v="44.24"/>
    <n v="44.24"/>
    <s v="weekend"/>
    <x v="0"/>
  </r>
  <r>
    <s v="c599664a92ecfccd2ba5b5e7d4f91fb0"/>
    <n v="179.99"/>
    <x v="72"/>
    <s v="delivered"/>
    <x v="251"/>
    <x v="242"/>
    <x v="33"/>
    <n v="4"/>
    <x v="1"/>
    <n v="188.5"/>
    <n v="188.5"/>
    <s v="weekend"/>
    <x v="0"/>
  </r>
  <r>
    <s v="4fce9f3074d7baa96d8aae3caf9b5f6b"/>
    <n v="619.9"/>
    <x v="36"/>
    <s v="delivered"/>
    <x v="313"/>
    <x v="270"/>
    <x v="14"/>
    <n v="21"/>
    <x v="0"/>
    <n v="666.27"/>
    <n v="1998.81"/>
    <s v="weekend"/>
    <x v="1"/>
  </r>
  <r>
    <s v="4fceaea9a24d7498757816821e271a46"/>
    <n v="53.9"/>
    <x v="21"/>
    <s v="delivered"/>
    <x v="565"/>
    <x v="339"/>
    <x v="8"/>
    <n v="11"/>
    <x v="0"/>
    <n v="67.3"/>
    <n v="67.3"/>
    <s v="weekend"/>
    <x v="0"/>
  </r>
  <r>
    <s v="4fcecf52518a5e74c2431d5eb2dbc8bc"/>
    <n v="129.9"/>
    <x v="33"/>
    <s v="delivered"/>
    <x v="345"/>
    <x v="196"/>
    <x v="22"/>
    <n v="7"/>
    <x v="0"/>
    <n v="340.48"/>
    <n v="1021.44"/>
    <s v="weekday"/>
    <x v="1"/>
  </r>
  <r>
    <s v="4fcecf52518a5e74c2431d5eb2dbc8bc"/>
    <n v="129.9"/>
    <x v="33"/>
    <s v="delivered"/>
    <x v="345"/>
    <x v="196"/>
    <x v="22"/>
    <n v="7"/>
    <x v="0"/>
    <n v="340.48"/>
    <n v="1021.44"/>
    <s v="weekday"/>
    <x v="1"/>
  </r>
  <r>
    <s v="4fcecf52518a5e74c2431d5eb2dbc8bc"/>
    <n v="129.9"/>
    <x v="33"/>
    <s v="delivered"/>
    <x v="345"/>
    <x v="196"/>
    <x v="22"/>
    <n v="7"/>
    <x v="0"/>
    <n v="340.48"/>
    <n v="1021.44"/>
    <s v="weekday"/>
    <x v="1"/>
  </r>
  <r>
    <s v="4fcecf52518a5e74c2431d5eb2dbc8bc"/>
    <n v="129.9"/>
    <x v="33"/>
    <s v="delivered"/>
    <x v="345"/>
    <x v="196"/>
    <x v="22"/>
    <n v="7"/>
    <x v="0"/>
    <n v="340.48"/>
    <n v="1021.44"/>
    <s v="weekday"/>
    <x v="1"/>
  </r>
  <r>
    <s v="a07d031ec2c5fdaba3a363a4f5a98350"/>
    <n v="169.9"/>
    <x v="72"/>
    <s v="delivered"/>
    <x v="352"/>
    <x v="202"/>
    <x v="33"/>
    <n v="10"/>
    <x v="0"/>
    <n v="185.26"/>
    <n v="555.78"/>
    <s v="weekday"/>
    <x v="0"/>
  </r>
  <r>
    <s v="ccb211459abb148401c4f7c596524cae"/>
    <n v="249.9"/>
    <x v="448"/>
    <s v="delivered"/>
    <x v="485"/>
    <x v="295"/>
    <x v="33"/>
    <n v="9"/>
    <x v="0"/>
    <n v="266.75"/>
    <n v="1067"/>
    <s v="weekend"/>
    <x v="0"/>
  </r>
  <r>
    <s v="6a3d17234ba4b82167e2b8d9a6ca6602"/>
    <n v="23.9"/>
    <x v="10"/>
    <s v="delivered"/>
    <x v="433"/>
    <x v="243"/>
    <x v="7"/>
    <n v="8"/>
    <x v="1"/>
    <n v="34.86"/>
    <n v="34.86"/>
    <s v="weekday"/>
    <x v="1"/>
  </r>
  <r>
    <s v="4fd0ae446e2a80905f26ec0cf87f10e5"/>
    <n v="139"/>
    <x v="98"/>
    <s v="delivered"/>
    <x v="21"/>
    <x v="63"/>
    <x v="4"/>
    <n v="20"/>
    <x v="0"/>
    <n v="154.85"/>
    <n v="619.4"/>
    <s v="weekend"/>
    <x v="0"/>
  </r>
  <r>
    <s v="614b79e86eb799054a44828c5a2b28e4"/>
    <n v="153"/>
    <x v="15"/>
    <s v="delivered"/>
    <x v="196"/>
    <x v="376"/>
    <x v="16"/>
    <n v="10"/>
    <x v="0"/>
    <n v="168.16"/>
    <n v="336.32"/>
    <s v="weekday"/>
    <x v="3"/>
  </r>
  <r>
    <s v="4fd1eaa23a51a767193af5013ae6dbff"/>
    <n v="52.9"/>
    <x v="372"/>
    <s v="delivered"/>
    <x v="275"/>
    <x v="333"/>
    <x v="7"/>
    <n v="10"/>
    <x v="1"/>
    <n v="64.77"/>
    <n v="64.77"/>
    <s v="weekday"/>
    <x v="0"/>
  </r>
  <r>
    <s v="4fd2c689dda2edbc8c11a796959a1d24"/>
    <n v="65"/>
    <x v="189"/>
    <s v="delivered"/>
    <x v="159"/>
    <x v="213"/>
    <x v="10"/>
    <n v="7"/>
    <x v="1"/>
    <n v="99.25"/>
    <n v="99.25"/>
    <s v="weekday"/>
    <x v="0"/>
  </r>
  <r>
    <s v="b76e1e63723d846f3382683973908122"/>
    <n v="128"/>
    <x v="38"/>
    <s v="delivered"/>
    <x v="263"/>
    <x v="95"/>
    <x v="3"/>
    <n v="7"/>
    <x v="1"/>
    <n v="147"/>
    <n v="147"/>
    <s v="weekday"/>
    <x v="0"/>
  </r>
  <r>
    <s v="b76e1e63723d846f3382683973908122"/>
    <n v="128"/>
    <x v="38"/>
    <s v="delivered"/>
    <x v="263"/>
    <x v="95"/>
    <x v="3"/>
    <n v="7"/>
    <x v="1"/>
    <n v="147"/>
    <n v="147"/>
    <s v="weekday"/>
    <x v="0"/>
  </r>
  <r>
    <s v="4fd47db0e1bb9f59384ff16f8d533f80"/>
    <n v="199.9"/>
    <x v="26"/>
    <s v="delivered"/>
    <x v="299"/>
    <x v="119"/>
    <x v="16"/>
    <n v="28"/>
    <x v="0"/>
    <n v="227.38"/>
    <n v="2273.8000000000002"/>
    <s v="weekday"/>
    <x v="3"/>
  </r>
  <r>
    <s v="5f0cbb1b71a81f142f6760c5023a28bc"/>
    <n v="75"/>
    <x v="35"/>
    <s v="delivered"/>
    <x v="376"/>
    <x v="224"/>
    <x v="28"/>
    <n v="3"/>
    <x v="0"/>
    <n v="83.88"/>
    <n v="83.88"/>
    <s v="weekend"/>
    <x v="1"/>
  </r>
  <r>
    <s v="6337a3d6f20dcb1f58b07244dc92b759"/>
    <n v="50.9"/>
    <x v="207"/>
    <s v="delivered"/>
    <x v="225"/>
    <x v="58"/>
    <x v="9"/>
    <n v="5"/>
    <x v="1"/>
    <n v="65.42"/>
    <n v="65.42"/>
    <s v="weekday"/>
    <x v="0"/>
  </r>
  <r>
    <s v="4fd76322a41e4921f6a46978633a8011"/>
    <n v="116.99"/>
    <x v="30"/>
    <s v="delivered"/>
    <x v="185"/>
    <x v="124"/>
    <x v="1"/>
    <n v="19"/>
    <x v="0"/>
    <n v="268.5"/>
    <n v="537"/>
    <s v="weekend"/>
    <x v="3"/>
  </r>
  <r>
    <s v="4fd76322a41e4921f6a46978633a8011"/>
    <n v="116.99"/>
    <x v="30"/>
    <s v="delivered"/>
    <x v="185"/>
    <x v="124"/>
    <x v="1"/>
    <n v="19"/>
    <x v="0"/>
    <n v="268.5"/>
    <n v="537"/>
    <s v="weekend"/>
    <x v="3"/>
  </r>
  <r>
    <s v="4fd76322a41e4921f6a46978633a8011"/>
    <n v="116.99"/>
    <x v="30"/>
    <s v="delivered"/>
    <x v="185"/>
    <x v="124"/>
    <x v="1"/>
    <n v="19"/>
    <x v="0"/>
    <n v="268.5"/>
    <n v="537"/>
    <s v="weekend"/>
    <x v="3"/>
  </r>
  <r>
    <s v="4fd76322a41e4921f6a46978633a8011"/>
    <n v="116.99"/>
    <x v="30"/>
    <s v="delivered"/>
    <x v="185"/>
    <x v="124"/>
    <x v="1"/>
    <n v="19"/>
    <x v="0"/>
    <n v="268.5"/>
    <n v="537"/>
    <s v="weekend"/>
    <x v="3"/>
  </r>
  <r>
    <s v="8a7382cca716904aa1a6bf3b364c116b"/>
    <n v="84"/>
    <x v="217"/>
    <s v="delivered"/>
    <x v="27"/>
    <x v="29"/>
    <x v="16"/>
    <n v="18"/>
    <x v="2"/>
    <n v="101.84"/>
    <n v="101.84"/>
    <s v="weekday"/>
    <x v="0"/>
  </r>
  <r>
    <s v="4fd902efd26ccffb79f2a7df0fdba36c"/>
    <n v="85"/>
    <x v="10"/>
    <s v="delivered"/>
    <x v="557"/>
    <x v="442"/>
    <x v="7"/>
    <n v="3"/>
    <x v="0"/>
    <n v="99.2"/>
    <n v="99.2"/>
    <s v="weekday"/>
    <x v="4"/>
  </r>
  <r>
    <s v="4fd95287834e5721e6dd034110ea149e"/>
    <n v="24"/>
    <x v="21"/>
    <s v="delivered"/>
    <x v="187"/>
    <x v="190"/>
    <x v="0"/>
    <n v="7"/>
    <x v="0"/>
    <n v="35.85"/>
    <n v="35.85"/>
    <s v="weekday"/>
    <x v="3"/>
  </r>
  <r>
    <s v="4fddd233c42ca366f24daa034b3adacf"/>
    <n v="82"/>
    <x v="10"/>
    <s v="delivered"/>
    <x v="312"/>
    <x v="10"/>
    <x v="20"/>
    <n v="6"/>
    <x v="0"/>
    <n v="93.78"/>
    <n v="93.78"/>
    <s v="weekday"/>
    <x v="2"/>
  </r>
  <r>
    <s v="80767ee5712d9f1d53be5e87db2e11af"/>
    <n v="99.9"/>
    <x v="82"/>
    <s v="delivered"/>
    <x v="69"/>
    <x v="122"/>
    <x v="13"/>
    <n v="10"/>
    <x v="0"/>
    <n v="113.62"/>
    <n v="227.24"/>
    <s v="weekend"/>
    <x v="0"/>
  </r>
  <r>
    <s v="4fddd85a9d1f46412f6715f5cfbea489"/>
    <n v="16"/>
    <x v="26"/>
    <s v="delivered"/>
    <x v="426"/>
    <x v="34"/>
    <x v="9"/>
    <n v="6"/>
    <x v="1"/>
    <n v="31.23"/>
    <n v="31.23"/>
    <s v="weekday"/>
    <x v="3"/>
  </r>
  <r>
    <s v="d2feffdc8a5c6772992aafeff8b9bdef"/>
    <n v="84.9"/>
    <x v="33"/>
    <s v="delivered"/>
    <x v="559"/>
    <x v="391"/>
    <x v="13"/>
    <n v="8"/>
    <x v="0"/>
    <n v="101.19"/>
    <n v="202.38"/>
    <s v="weekday"/>
    <x v="0"/>
  </r>
  <r>
    <s v="4fdddb85c674036842fa2c86494e8890"/>
    <n v="81.900000000000006"/>
    <x v="1439"/>
    <s v="delivered"/>
    <x v="432"/>
    <x v="285"/>
    <x v="14"/>
    <n v="15"/>
    <x v="0"/>
    <n v="99.72"/>
    <n v="99.72"/>
    <s v="weekday"/>
    <x v="0"/>
  </r>
  <r>
    <s v="4fde26fa2510c48a5de5fd2fd876745d"/>
    <n v="59.9"/>
    <x v="57"/>
    <s v="delivered"/>
    <x v="331"/>
    <x v="282"/>
    <x v="0"/>
    <n v="13"/>
    <x v="0"/>
    <n v="78.91"/>
    <n v="552.37"/>
    <s v="weekday"/>
    <x v="0"/>
  </r>
  <r>
    <s v="95b02752714c6c5c8aab8570ab649d52"/>
    <n v="34.9"/>
    <x v="10"/>
    <s v="delivered"/>
    <x v="272"/>
    <x v="262"/>
    <x v="22"/>
    <n v="12"/>
    <x v="1"/>
    <n v="48.61"/>
    <n v="48.61"/>
    <s v="weekday"/>
    <x v="1"/>
  </r>
  <r>
    <s v="4fded332eaac22d47981cbf6eb6e7eb5"/>
    <n v="159.99"/>
    <x v="389"/>
    <s v="delivered"/>
    <x v="379"/>
    <x v="342"/>
    <x v="25"/>
    <n v="9"/>
    <x v="0"/>
    <n v="175.86"/>
    <n v="527.58000000000004"/>
    <s v="weekend"/>
    <x v="0"/>
  </r>
  <r>
    <s v="c533856d03996a6114c8fa9a876181d4"/>
    <n v="139.9"/>
    <x v="26"/>
    <s v="delivered"/>
    <x v="438"/>
    <x v="26"/>
    <x v="25"/>
    <n v="10"/>
    <x v="0"/>
    <n v="170.68"/>
    <n v="170.68"/>
    <s v="weekend"/>
    <x v="0"/>
  </r>
  <r>
    <s v="4fe26df981b8f298e0e6bf81c1d5ead0"/>
    <n v="10.8"/>
    <x v="10"/>
    <s v="delivered"/>
    <x v="97"/>
    <x v="106"/>
    <x v="26"/>
    <n v="3"/>
    <x v="0"/>
    <n v="18.670000000000002"/>
    <n v="18.670000000000002"/>
    <s v="weekday"/>
    <x v="0"/>
  </r>
  <r>
    <s v="725c1fa3c54ba6790dd13c3bc9af21a5"/>
    <n v="79.900000000000006"/>
    <x v="2635"/>
    <s v="delivered"/>
    <x v="408"/>
    <x v="109"/>
    <x v="6"/>
    <n v="18"/>
    <x v="0"/>
    <n v="96.22"/>
    <n v="288.65999999999997"/>
    <s v="weekend"/>
    <x v="1"/>
  </r>
  <r>
    <s v="801c9ccd75e8e357c127931aea53345f"/>
    <n v="14"/>
    <x v="3348"/>
    <s v="delivered"/>
    <x v="466"/>
    <x v="32"/>
    <x v="10"/>
    <n v="7"/>
    <x v="0"/>
    <n v="32.229999999999997"/>
    <n v="32.229999999999997"/>
    <s v="weekend"/>
    <x v="0"/>
  </r>
  <r>
    <s v="56e434b038a40c8b9b03a9b9dcede8f9"/>
    <n v="114"/>
    <x v="18"/>
    <s v="delivered"/>
    <x v="174"/>
    <x v="236"/>
    <x v="14"/>
    <n v="6"/>
    <x v="0"/>
    <n v="132.9"/>
    <n v="132.9"/>
    <s v="weekday"/>
    <x v="1"/>
  </r>
  <r>
    <s v="9f5721ac1a943468f5591f34f17bba7e"/>
    <n v="119"/>
    <x v="1936"/>
    <s v="delivered"/>
    <x v="129"/>
    <x v="349"/>
    <x v="8"/>
    <n v="6"/>
    <x v="0"/>
    <n v="146.13"/>
    <n v="584.52"/>
    <s v="weekday"/>
    <x v="1"/>
  </r>
  <r>
    <s v="4fe4c496a13fb35dc73b330ccb988813"/>
    <n v="19"/>
    <x v="67"/>
    <s v="delivered"/>
    <x v="263"/>
    <x v="95"/>
    <x v="9"/>
    <n v="7"/>
    <x v="0"/>
    <n v="26.39"/>
    <n v="52.78"/>
    <s v="weekday"/>
    <x v="3"/>
  </r>
  <r>
    <s v="a72ddc1e569249752806276ac7ad97b8"/>
    <n v="74.900000000000006"/>
    <x v="59"/>
    <s v="delivered"/>
    <x v="48"/>
    <x v="156"/>
    <x v="7"/>
    <n v="9"/>
    <x v="0"/>
    <n v="92.99"/>
    <n v="185.98"/>
    <s v="weekend"/>
    <x v="0"/>
  </r>
  <r>
    <s v="4fe684f6261471c275d37f5b56bd60d5"/>
    <n v="119.9"/>
    <x v="10"/>
    <s v="delivered"/>
    <x v="158"/>
    <x v="79"/>
    <x v="5"/>
    <n v="10"/>
    <x v="0"/>
    <n v="137.99"/>
    <n v="965.93000000000006"/>
    <s v="weekday"/>
    <x v="0"/>
  </r>
  <r>
    <s v="4fe68e1b224989d596e61f2fcf892012"/>
    <n v="16.5"/>
    <x v="408"/>
    <s v="delivered"/>
    <x v="71"/>
    <x v="63"/>
    <x v="39"/>
    <n v="6"/>
    <x v="0"/>
    <n v="30.21"/>
    <n v="30.21"/>
    <s v="weekend"/>
    <x v="0"/>
  </r>
  <r>
    <s v="4fe6cee06467399353cf7a3068d59064"/>
    <n v="78.709999999999994"/>
    <x v="71"/>
    <s v="delivered"/>
    <x v="380"/>
    <x v="317"/>
    <x v="7"/>
    <n v="8"/>
    <x v="3"/>
    <n v="154.06"/>
    <n v="154.06"/>
    <s v="weekday"/>
    <x v="0"/>
  </r>
  <r>
    <s v="6f12e75904fc81f10212ce38a363946e"/>
    <n v="43"/>
    <x v="1538"/>
    <s v="delivered"/>
    <x v="443"/>
    <x v="239"/>
    <x v="28"/>
    <n v="7"/>
    <x v="1"/>
    <n v="58.11"/>
    <n v="58.11"/>
    <s v="weekday"/>
    <x v="0"/>
  </r>
  <r>
    <s v="4fe7d00d2bde166848bb86b86054295c"/>
    <n v="55"/>
    <x v="57"/>
    <s v="delivered"/>
    <x v="102"/>
    <x v="356"/>
    <x v="34"/>
    <n v="9"/>
    <x v="1"/>
    <n v="73.489999999999995"/>
    <n v="73.489999999999995"/>
    <s v="weekend"/>
    <x v="0"/>
  </r>
  <r>
    <s v="cedd76fc5747c4fe238fffea929a9672"/>
    <n v="129"/>
    <x v="72"/>
    <s v="delivered"/>
    <x v="97"/>
    <x v="201"/>
    <x v="7"/>
    <n v="11"/>
    <x v="1"/>
    <n v="330.06"/>
    <n v="330.06"/>
    <s v="weekday"/>
    <x v="0"/>
  </r>
  <r>
    <s v="cedd76fc5747c4fe238fffea929a9672"/>
    <n v="129"/>
    <x v="72"/>
    <s v="delivered"/>
    <x v="97"/>
    <x v="201"/>
    <x v="7"/>
    <n v="11"/>
    <x v="1"/>
    <n v="330.06"/>
    <n v="330.06"/>
    <s v="weekday"/>
    <x v="0"/>
  </r>
  <r>
    <s v="cedd76fc5747c4fe238fffea929a9672"/>
    <n v="129"/>
    <x v="72"/>
    <s v="delivered"/>
    <x v="97"/>
    <x v="201"/>
    <x v="7"/>
    <n v="11"/>
    <x v="1"/>
    <n v="330.06"/>
    <n v="330.06"/>
    <s v="weekday"/>
    <x v="0"/>
  </r>
  <r>
    <s v="cedd76fc5747c4fe238fffea929a9672"/>
    <n v="129"/>
    <x v="72"/>
    <s v="delivered"/>
    <x v="97"/>
    <x v="201"/>
    <x v="7"/>
    <n v="11"/>
    <x v="1"/>
    <n v="330.06"/>
    <n v="330.06"/>
    <s v="weekday"/>
    <x v="0"/>
  </r>
  <r>
    <s v="5339b02466cf3545d79c1b8c2d555faa"/>
    <n v="169.9"/>
    <x v="57"/>
    <s v="delivered"/>
    <x v="408"/>
    <x v="293"/>
    <x v="16"/>
    <n v="25"/>
    <x v="0"/>
    <n v="191.65"/>
    <n v="1916.5"/>
    <s v="weekend"/>
    <x v="0"/>
  </r>
  <r>
    <s v="4fe8bf212087b2b27d2d5ca8bc866a74"/>
    <n v="47.57"/>
    <x v="10"/>
    <s v="delivered"/>
    <x v="350"/>
    <x v="161"/>
    <x v="14"/>
    <n v="4"/>
    <x v="0"/>
    <n v="55.16"/>
    <n v="165.48"/>
    <s v="weekend"/>
    <x v="1"/>
  </r>
  <r>
    <s v="4fe900d6fa9492ee36b17a34cef5d7ad"/>
    <n v="102.22"/>
    <x v="39"/>
    <s v="delivered"/>
    <x v="60"/>
    <x v="58"/>
    <x v="8"/>
    <n v="7"/>
    <x v="0"/>
    <n v="117.82"/>
    <n v="235.64"/>
    <s v="weekday"/>
    <x v="0"/>
  </r>
  <r>
    <s v="591ab3b2136169cbcc8f86900519151c"/>
    <n v="149"/>
    <x v="95"/>
    <s v="delivered"/>
    <x v="319"/>
    <x v="132"/>
    <x v="33"/>
    <n v="6"/>
    <x v="0"/>
    <n v="157.30000000000001"/>
    <n v="1101.1000000000001"/>
    <s v="weekend"/>
    <x v="1"/>
  </r>
  <r>
    <s v="b787096bc96d359f4bacc2f80047c2af"/>
    <n v="72"/>
    <x v="10"/>
    <s v="delivered"/>
    <x v="417"/>
    <x v="302"/>
    <x v="8"/>
    <n v="5"/>
    <x v="0"/>
    <n v="85.08"/>
    <n v="255.24"/>
    <s v="weekend"/>
    <x v="0"/>
  </r>
  <r>
    <s v="4fea2d9b1556c6f36a21a75b5ba71246"/>
    <n v="52"/>
    <x v="2059"/>
    <s v="delivered"/>
    <x v="562"/>
    <x v="353"/>
    <x v="41"/>
    <n v="9"/>
    <x v="1"/>
    <n v="66.53"/>
    <n v="66.53"/>
    <s v="weekday"/>
    <x v="0"/>
  </r>
  <r>
    <s v="e63653cd4d968d901b64c18410a9b548"/>
    <n v="109.9"/>
    <x v="503"/>
    <s v="delivered"/>
    <x v="591"/>
    <x v="59"/>
    <x v="22"/>
    <n v="7"/>
    <x v="0"/>
    <n v="147.07"/>
    <n v="2058.98"/>
    <s v="weekend"/>
    <x v="0"/>
  </r>
  <r>
    <s v="78713fcdcaa27527d7c24aead3fbdc73"/>
    <n v="48.9"/>
    <x v="422"/>
    <s v="delivered"/>
    <x v="434"/>
    <x v="120"/>
    <x v="28"/>
    <n v="7"/>
    <x v="0"/>
    <n v="62.61"/>
    <n v="62.61"/>
    <s v="weekday"/>
    <x v="0"/>
  </r>
  <r>
    <s v="4febe1be4f45c27a03af55f77bcffbbe"/>
    <n v="279.99"/>
    <x v="126"/>
    <s v="delivered"/>
    <x v="456"/>
    <x v="214"/>
    <x v="1"/>
    <n v="15"/>
    <x v="0"/>
    <n v="371.18"/>
    <n v="3711.8"/>
    <s v="weekday"/>
    <x v="0"/>
  </r>
  <r>
    <s v="4fece39f33bf2496da17ef4392c6288d"/>
    <n v="79"/>
    <x v="98"/>
    <s v="delivered"/>
    <x v="186"/>
    <x v="189"/>
    <x v="25"/>
    <n v="2"/>
    <x v="0"/>
    <n v="182.52"/>
    <n v="730.08"/>
    <s v="weekday"/>
    <x v="0"/>
  </r>
  <r>
    <s v="4fece39f33bf2496da17ef4392c6288d"/>
    <n v="79"/>
    <x v="98"/>
    <s v="delivered"/>
    <x v="186"/>
    <x v="189"/>
    <x v="25"/>
    <n v="2"/>
    <x v="0"/>
    <n v="182.52"/>
    <n v="730.08"/>
    <s v="weekday"/>
    <x v="0"/>
  </r>
  <r>
    <s v="4fece39f33bf2496da17ef4392c6288d"/>
    <n v="79"/>
    <x v="98"/>
    <s v="delivered"/>
    <x v="186"/>
    <x v="189"/>
    <x v="25"/>
    <n v="2"/>
    <x v="0"/>
    <n v="182.52"/>
    <n v="730.08"/>
    <s v="weekday"/>
    <x v="0"/>
  </r>
  <r>
    <s v="4fece39f33bf2496da17ef4392c6288d"/>
    <n v="79"/>
    <x v="98"/>
    <s v="delivered"/>
    <x v="186"/>
    <x v="189"/>
    <x v="25"/>
    <n v="2"/>
    <x v="0"/>
    <n v="182.52"/>
    <n v="730.08"/>
    <s v="weekday"/>
    <x v="0"/>
  </r>
  <r>
    <s v="4fed711323f674330ff12f1834049b3a"/>
    <n v="79.989999999999995"/>
    <x v="53"/>
    <s v="delivered"/>
    <x v="193"/>
    <x v="287"/>
    <x v="1"/>
    <n v="14"/>
    <x v="1"/>
    <n v="118.07"/>
    <n v="118.07"/>
    <s v="weekday"/>
    <x v="0"/>
  </r>
  <r>
    <s v="4fed7e164d72f95835ee9b4fdd2ebbe1"/>
    <n v="29.99"/>
    <x v="23"/>
    <s v="delivered"/>
    <x v="552"/>
    <x v="475"/>
    <x v="28"/>
    <n v="8"/>
    <x v="0"/>
    <n v="51.14"/>
    <n v="153.42000000000002"/>
    <s v="weekend"/>
    <x v="0"/>
  </r>
  <r>
    <s v="4fedc3e39af106c703916b9e7fdc5e5f"/>
    <n v="65.900000000000006"/>
    <x v="99"/>
    <s v="delivered"/>
    <x v="460"/>
    <x v="344"/>
    <x v="28"/>
    <n v="3"/>
    <x v="0"/>
    <n v="80.11"/>
    <n v="640.88"/>
    <s v="weekday"/>
    <x v="0"/>
  </r>
  <r>
    <s v="fc3aa05d6850a6420531377b15473f98"/>
    <n v="219.99"/>
    <x v="10"/>
    <s v="delivered"/>
    <x v="159"/>
    <x v="223"/>
    <x v="6"/>
    <n v="2"/>
    <x v="0"/>
    <n v="228.78"/>
    <n v="915.12"/>
    <s v="weekday"/>
    <x v="0"/>
  </r>
  <r>
    <s v="5510c1adb5cc6262d2fd7ce904b6e8f4"/>
    <n v="46.4"/>
    <x v="33"/>
    <s v="delivered"/>
    <x v="483"/>
    <x v="201"/>
    <x v="14"/>
    <n v="26"/>
    <x v="0"/>
    <n v="61.63"/>
    <n v="123.26"/>
    <s v="weekend"/>
    <x v="2"/>
  </r>
  <r>
    <s v="4feee8fcafe1dcf0006704a808e7e02c"/>
    <n v="102"/>
    <x v="26"/>
    <s v="delivered"/>
    <x v="306"/>
    <x v="61"/>
    <x v="33"/>
    <n v="45"/>
    <x v="0"/>
    <n v="120.59"/>
    <n v="241.18"/>
    <s v="weekend"/>
    <x v="2"/>
  </r>
  <r>
    <s v="7ae9706fae7d40d10193ccda71fd0a62"/>
    <n v="19.989999999999998"/>
    <x v="152"/>
    <s v="delivered"/>
    <x v="407"/>
    <x v="185"/>
    <x v="14"/>
    <n v="6"/>
    <x v="0"/>
    <n v="34.090000000000003"/>
    <n v="34.090000000000003"/>
    <s v="weekend"/>
    <x v="0"/>
  </r>
  <r>
    <s v="9e8f0fdec8fe8bee4f4c399b4dc46175"/>
    <n v="59.9"/>
    <x v="154"/>
    <s v="delivered"/>
    <x v="479"/>
    <x v="482"/>
    <x v="15"/>
    <n v="20"/>
    <x v="1"/>
    <n v="75.069999999999993"/>
    <n v="75.069999999999993"/>
    <s v="weekend"/>
    <x v="0"/>
  </r>
  <r>
    <s v="4fefc3f74b4239ec72723cde525a1522"/>
    <n v="149.99"/>
    <x v="2576"/>
    <s v="delivered"/>
    <x v="80"/>
    <x v="405"/>
    <x v="17"/>
    <n v="16"/>
    <x v="1"/>
    <n v="195.12"/>
    <n v="195.12"/>
    <s v="weekday"/>
    <x v="1"/>
  </r>
  <r>
    <s v="4ff030f2bf3f8741d3843193abca39fa"/>
    <n v="63.49"/>
    <x v="2142"/>
    <s v="delivered"/>
    <x v="308"/>
    <x v="238"/>
    <x v="23"/>
    <n v="14"/>
    <x v="0"/>
    <n v="158.28"/>
    <n v="158.28"/>
    <s v="weekday"/>
    <x v="0"/>
  </r>
  <r>
    <s v="4ff030f2bf3f8741d3843193abca39fa"/>
    <n v="63.49"/>
    <x v="2142"/>
    <s v="delivered"/>
    <x v="308"/>
    <x v="238"/>
    <x v="23"/>
    <n v="14"/>
    <x v="0"/>
    <n v="158.28"/>
    <n v="158.28"/>
    <s v="weekday"/>
    <x v="0"/>
  </r>
  <r>
    <s v="4ff030f2bf3f8741d3843193abca39fa"/>
    <n v="63.49"/>
    <x v="2142"/>
    <s v="delivered"/>
    <x v="308"/>
    <x v="238"/>
    <x v="23"/>
    <n v="14"/>
    <x v="0"/>
    <n v="158.28"/>
    <n v="158.28"/>
    <s v="weekday"/>
    <x v="0"/>
  </r>
  <r>
    <s v="4ff030f2bf3f8741d3843193abca39fa"/>
    <n v="63.49"/>
    <x v="2142"/>
    <s v="delivered"/>
    <x v="308"/>
    <x v="238"/>
    <x v="23"/>
    <n v="14"/>
    <x v="0"/>
    <n v="158.28"/>
    <n v="158.28"/>
    <s v="weekday"/>
    <x v="0"/>
  </r>
  <r>
    <s v="f6605c7ac6582925cf6ccd0456d96600"/>
    <n v="59.9"/>
    <x v="10"/>
    <s v="delivered"/>
    <x v="458"/>
    <x v="367"/>
    <x v="28"/>
    <n v="9"/>
    <x v="0"/>
    <n v="70.930000000000007"/>
    <n v="70.930000000000007"/>
    <s v="weekend"/>
    <x v="1"/>
  </r>
  <r>
    <s v="76aa52a8bd8995742d4da905ed1db5ac"/>
    <n v="59.9"/>
    <x v="269"/>
    <s v="delivered"/>
    <x v="184"/>
    <x v="183"/>
    <x v="0"/>
    <n v="18"/>
    <x v="1"/>
    <n v="79.56"/>
    <n v="79.56"/>
    <s v="weekday"/>
    <x v="3"/>
  </r>
  <r>
    <s v="5890a9968745a4abfa3f8b06cc29803d"/>
    <n v="119.9"/>
    <x v="10"/>
    <s v="delivered"/>
    <x v="139"/>
    <x v="103"/>
    <x v="14"/>
    <n v="7"/>
    <x v="0"/>
    <n v="139.71"/>
    <n v="419.13"/>
    <s v="weekend"/>
    <x v="0"/>
  </r>
  <r>
    <s v="b77521536083d321e2947f3258b0a5c2"/>
    <n v="45"/>
    <x v="18"/>
    <s v="delivered"/>
    <x v="282"/>
    <x v="263"/>
    <x v="10"/>
    <n v="10"/>
    <x v="0"/>
    <n v="56.85"/>
    <n v="284.25"/>
    <s v="weekday"/>
    <x v="1"/>
  </r>
  <r>
    <s v="4ff146e64dba229dfd00df19d2cbb570"/>
    <n v="99.9"/>
    <x v="141"/>
    <s v="delivered"/>
    <x v="13"/>
    <x v="382"/>
    <x v="9"/>
    <n v="25"/>
    <x v="1"/>
    <n v="138.15"/>
    <n v="138.15"/>
    <s v="weekday"/>
    <x v="1"/>
  </r>
  <r>
    <s v="9eec24a1fa2828ef3fdac074f2928f93"/>
    <n v="104"/>
    <x v="10"/>
    <s v="delivered"/>
    <x v="364"/>
    <x v="215"/>
    <x v="14"/>
    <n v="13"/>
    <x v="0"/>
    <n v="119.48"/>
    <n v="358.44"/>
    <s v="weekend"/>
    <x v="0"/>
  </r>
  <r>
    <s v="4ff21c3d42e746cac31c00b864aa71aa"/>
    <n v="78"/>
    <x v="1764"/>
    <s v="delivered"/>
    <x v="202"/>
    <x v="44"/>
    <x v="33"/>
    <n v="14"/>
    <x v="0"/>
    <n v="112.35"/>
    <n v="337.04999999999995"/>
    <s v="weekend"/>
    <x v="1"/>
  </r>
  <r>
    <s v="4ff28b0bb9e2445c8ff2280678655d6c"/>
    <n v="135.13"/>
    <x v="23"/>
    <s v="delivered"/>
    <x v="467"/>
    <x v="22"/>
    <x v="34"/>
    <n v="20"/>
    <x v="0"/>
    <n v="153.96"/>
    <n v="307.92"/>
    <s v="weekend"/>
    <x v="0"/>
  </r>
  <r>
    <s v="a4fcc7fbe8b6b02b25175965c44780ef"/>
    <n v="34.99"/>
    <x v="60"/>
    <s v="delivered"/>
    <x v="61"/>
    <x v="155"/>
    <x v="14"/>
    <n v="7"/>
    <x v="0"/>
    <n v="49.51"/>
    <n v="49.51"/>
    <s v="weekday"/>
    <x v="0"/>
  </r>
  <r>
    <s v="a182c021b0561e70031de925b3991fb3"/>
    <n v="158"/>
    <x v="2308"/>
    <s v="delivered"/>
    <x v="304"/>
    <x v="119"/>
    <x v="33"/>
    <n v="9"/>
    <x v="0"/>
    <n v="176.99"/>
    <n v="707.96"/>
    <s v="weekday"/>
    <x v="0"/>
  </r>
  <r>
    <s v="b061c1796cd341f652a36bdd8a5aedcf"/>
    <n v="69.900000000000006"/>
    <x v="18"/>
    <s v="delivered"/>
    <x v="347"/>
    <x v="167"/>
    <x v="61"/>
    <n v="4"/>
    <x v="1"/>
    <n v="79.17"/>
    <n v="79.17"/>
    <s v="weekend"/>
    <x v="0"/>
  </r>
  <r>
    <s v="b9930364db10972dbd6d278d5d7cef98"/>
    <n v="109.9"/>
    <x v="1111"/>
    <s v="delivered"/>
    <x v="274"/>
    <x v="98"/>
    <x v="9"/>
    <n v="12"/>
    <x v="3"/>
    <n v="148.22"/>
    <n v="148.22"/>
    <s v="weekend"/>
    <x v="0"/>
  </r>
  <r>
    <s v="4ff360dbfc89fdc00cd35d99cb3efef6"/>
    <n v="29.9"/>
    <x v="423"/>
    <s v="delivered"/>
    <x v="238"/>
    <x v="243"/>
    <x v="25"/>
    <n v="26"/>
    <x v="1"/>
    <n v="45.95"/>
    <n v="45.95"/>
    <s v="weekend"/>
    <x v="0"/>
  </r>
  <r>
    <s v="e2bd28bec2c4b78b6b39dd0cda08c177"/>
    <n v="159.9"/>
    <x v="347"/>
    <s v="delivered"/>
    <x v="434"/>
    <x v="106"/>
    <x v="27"/>
    <n v="28"/>
    <x v="0"/>
    <n v="187.75"/>
    <n v="1502"/>
    <s v="weekday"/>
    <x v="3"/>
  </r>
  <r>
    <s v="4ff36f43b95e4fbebfa94b98f8f33847"/>
    <n v="89.9"/>
    <x v="806"/>
    <s v="delivered"/>
    <x v="233"/>
    <x v="10"/>
    <x v="11"/>
    <n v="14"/>
    <x v="0"/>
    <n v="107.78"/>
    <n v="538.9"/>
    <s v="weekday"/>
    <x v="0"/>
  </r>
  <r>
    <s v="4ff3fc0a3d6e628acc27a25e1b6ed687"/>
    <n v="42.9"/>
    <x v="3217"/>
    <s v="delivered"/>
    <x v="246"/>
    <x v="87"/>
    <x v="14"/>
    <n v="33"/>
    <x v="1"/>
    <n v="59.69"/>
    <n v="59.69"/>
    <s v="weekend"/>
    <x v="3"/>
  </r>
  <r>
    <s v="5188cf1701fceace6ec6f14b40773f97"/>
    <n v="589"/>
    <x v="10"/>
    <s v="delivered"/>
    <x v="239"/>
    <x v="173"/>
    <x v="33"/>
    <n v="9"/>
    <x v="0"/>
    <n v="604.62"/>
    <n v="3627.7200000000003"/>
    <s v="weekday"/>
    <x v="0"/>
  </r>
  <r>
    <s v="8b24829dfa451bddb16a1f79eb144d46"/>
    <n v="89.9"/>
    <x v="514"/>
    <s v="delivered"/>
    <x v="536"/>
    <x v="100"/>
    <x v="15"/>
    <n v="4"/>
    <x v="0"/>
    <n v="103.65"/>
    <n v="207.3"/>
    <s v="weekend"/>
    <x v="0"/>
  </r>
  <r>
    <s v="4ff46a29d577865d29d0f31408b3eddf"/>
    <n v="24.28"/>
    <x v="238"/>
    <s v="delivered"/>
    <x v="150"/>
    <x v="158"/>
    <x v="7"/>
    <n v="7"/>
    <x v="0"/>
    <n v="131.82"/>
    <n v="1318.1999999999998"/>
    <s v="weekend"/>
    <x v="3"/>
  </r>
  <r>
    <s v="4ff46a29d577865d29d0f31408b3eddf"/>
    <n v="24.28"/>
    <x v="238"/>
    <s v="delivered"/>
    <x v="150"/>
    <x v="158"/>
    <x v="7"/>
    <n v="7"/>
    <x v="0"/>
    <n v="131.82"/>
    <n v="1318.1999999999998"/>
    <s v="weekend"/>
    <x v="3"/>
  </r>
  <r>
    <s v="4ff46a29d577865d29d0f31408b3eddf"/>
    <n v="67"/>
    <x v="238"/>
    <s v="delivered"/>
    <x v="150"/>
    <x v="158"/>
    <x v="7"/>
    <n v="7"/>
    <x v="0"/>
    <n v="131.82"/>
    <n v="1318.1999999999998"/>
    <s v="weekend"/>
    <x v="3"/>
  </r>
  <r>
    <s v="4ff46a29d577865d29d0f31408b3eddf"/>
    <n v="67"/>
    <x v="238"/>
    <s v="delivered"/>
    <x v="150"/>
    <x v="158"/>
    <x v="7"/>
    <n v="7"/>
    <x v="0"/>
    <n v="131.82"/>
    <n v="1318.1999999999998"/>
    <s v="weekend"/>
    <x v="3"/>
  </r>
  <r>
    <s v="4ff4e765fb57ce1bc954bf8138e14013"/>
    <n v="259.99"/>
    <x v="396"/>
    <s v="delivered"/>
    <x v="115"/>
    <x v="465"/>
    <x v="0"/>
    <n v="15"/>
    <x v="1"/>
    <n v="325.37"/>
    <n v="325.37"/>
    <s v="weekend"/>
    <x v="3"/>
  </r>
  <r>
    <s v="911c0c489bf4354f38fc64491075e8ba"/>
    <n v="119.9"/>
    <x v="694"/>
    <s v="delivered"/>
    <x v="357"/>
    <x v="172"/>
    <x v="6"/>
    <n v="7"/>
    <x v="0"/>
    <n v="279.86"/>
    <n v="1119.44"/>
    <s v="weekday"/>
    <x v="1"/>
  </r>
  <r>
    <s v="911c0c489bf4354f38fc64491075e8ba"/>
    <n v="119.9"/>
    <x v="694"/>
    <s v="delivered"/>
    <x v="357"/>
    <x v="172"/>
    <x v="6"/>
    <n v="7"/>
    <x v="0"/>
    <n v="279.86"/>
    <n v="1119.44"/>
    <s v="weekday"/>
    <x v="1"/>
  </r>
  <r>
    <s v="911c0c489bf4354f38fc64491075e8ba"/>
    <n v="119.9"/>
    <x v="694"/>
    <s v="delivered"/>
    <x v="357"/>
    <x v="172"/>
    <x v="6"/>
    <n v="7"/>
    <x v="0"/>
    <n v="279.86"/>
    <n v="1119.44"/>
    <s v="weekday"/>
    <x v="1"/>
  </r>
  <r>
    <s v="911c0c489bf4354f38fc64491075e8ba"/>
    <n v="119.9"/>
    <x v="694"/>
    <s v="delivered"/>
    <x v="357"/>
    <x v="172"/>
    <x v="6"/>
    <n v="7"/>
    <x v="0"/>
    <n v="279.86"/>
    <n v="1119.44"/>
    <s v="weekday"/>
    <x v="1"/>
  </r>
  <r>
    <s v="e134db9b2f9178ed55725a25b33e48c4"/>
    <n v="1599"/>
    <x v="10"/>
    <s v="delivered"/>
    <x v="459"/>
    <x v="64"/>
    <x v="6"/>
    <n v="19"/>
    <x v="0"/>
    <n v="1644.36"/>
    <n v="1644.36"/>
    <s v="weekend"/>
    <x v="2"/>
  </r>
  <r>
    <s v="55da0b4274a986c801b561481e1d6c78"/>
    <n v="19.489999999999998"/>
    <x v="374"/>
    <s v="delivered"/>
    <x v="168"/>
    <x v="252"/>
    <x v="40"/>
    <n v="11"/>
    <x v="0"/>
    <n v="41.55"/>
    <n v="41.55"/>
    <s v="weekday"/>
    <x v="0"/>
  </r>
  <r>
    <s v="dbf0ef2523a1685c333401eca1edac76"/>
    <n v="249.9"/>
    <x v="243"/>
    <s v="delivered"/>
    <x v="274"/>
    <x v="282"/>
    <x v="8"/>
    <n v="10"/>
    <x v="0"/>
    <n v="267.41000000000003"/>
    <n v="1337.0500000000002"/>
    <s v="weekend"/>
    <x v="0"/>
  </r>
  <r>
    <s v="6700e629f418ddeb79399ea782299e0b"/>
    <n v="45.9"/>
    <x v="155"/>
    <s v="delivered"/>
    <x v="35"/>
    <x v="281"/>
    <x v="16"/>
    <n v="15"/>
    <x v="1"/>
    <n v="64.790000000000006"/>
    <n v="64.790000000000006"/>
    <s v="weekday"/>
    <x v="0"/>
  </r>
  <r>
    <s v="4ff9568983067986fb26a752b22004d9"/>
    <n v="260"/>
    <x v="1162"/>
    <s v="delivered"/>
    <x v="29"/>
    <x v="373"/>
    <x v="20"/>
    <n v="9"/>
    <x v="0"/>
    <n v="279.92"/>
    <n v="1959.44"/>
    <s v="weekday"/>
    <x v="1"/>
  </r>
  <r>
    <s v="4ff976f3269ceebad2dcd032489c9ec9"/>
    <n v="139.9"/>
    <x v="98"/>
    <s v="delivered"/>
    <x v="335"/>
    <x v="149"/>
    <x v="16"/>
    <n v="23"/>
    <x v="2"/>
    <n v="161.37"/>
    <n v="161.37"/>
    <s v="weekday"/>
    <x v="1"/>
  </r>
  <r>
    <s v="4ff9ab070e81af8af428c889cc08b06d"/>
    <n v="39.9"/>
    <x v="589"/>
    <s v="delivered"/>
    <x v="350"/>
    <x v="265"/>
    <x v="6"/>
    <n v="6"/>
    <x v="1"/>
    <n v="48.93"/>
    <n v="48.93"/>
    <s v="weekend"/>
    <x v="0"/>
  </r>
  <r>
    <s v="dc303df898b2e4f80f8596f6f77c2373"/>
    <n v="79.900000000000006"/>
    <x v="10"/>
    <s v="delivered"/>
    <x v="268"/>
    <x v="102"/>
    <x v="16"/>
    <n v="4"/>
    <x v="0"/>
    <n v="89.67"/>
    <n v="269.01"/>
    <s v="weekend"/>
    <x v="0"/>
  </r>
  <r>
    <s v="94d1e075b6cad085871799dedd2b7e3d"/>
    <n v="99"/>
    <x v="33"/>
    <s v="delivered"/>
    <x v="88"/>
    <x v="101"/>
    <x v="20"/>
    <n v="2"/>
    <x v="0"/>
    <n v="114.31"/>
    <n v="114.31"/>
    <s v="weekday"/>
    <x v="0"/>
  </r>
  <r>
    <s v="8b0b0bb16bfbee0b827837e8d27e4a35"/>
    <n v="150"/>
    <x v="10"/>
    <s v="delivered"/>
    <x v="409"/>
    <x v="60"/>
    <x v="25"/>
    <n v="4"/>
    <x v="0"/>
    <n v="159.86000000000001"/>
    <n v="1438.7400000000002"/>
    <s v="weekday"/>
    <x v="1"/>
  </r>
  <r>
    <s v="4ffa6925f9e9d85f1da329843f349238"/>
    <n v="64.989999999999995"/>
    <x v="10"/>
    <s v="delivered"/>
    <x v="178"/>
    <x v="135"/>
    <x v="14"/>
    <n v="10"/>
    <x v="0"/>
    <n v="60.87"/>
    <n v="60.87"/>
    <s v="weekday"/>
    <x v="2"/>
  </r>
  <r>
    <s v="4ffa6925f9e9d85f1da329843f349238"/>
    <n v="64.989999999999995"/>
    <x v="10"/>
    <s v="delivered"/>
    <x v="178"/>
    <x v="135"/>
    <x v="14"/>
    <n v="10"/>
    <x v="0"/>
    <n v="60.87"/>
    <n v="60.87"/>
    <s v="weekday"/>
    <x v="2"/>
  </r>
  <r>
    <s v="4ffa6925f9e9d85f1da329843f349238"/>
    <n v="64.989999999999995"/>
    <x v="10"/>
    <s v="delivered"/>
    <x v="178"/>
    <x v="135"/>
    <x v="14"/>
    <n v="10"/>
    <x v="2"/>
    <n v="33.6"/>
    <n v="33.6"/>
    <s v="weekday"/>
    <x v="2"/>
  </r>
  <r>
    <s v="4ffa6925f9e9d85f1da329843f349238"/>
    <n v="64.989999999999995"/>
    <x v="10"/>
    <s v="delivered"/>
    <x v="178"/>
    <x v="135"/>
    <x v="14"/>
    <n v="10"/>
    <x v="2"/>
    <n v="33.6"/>
    <n v="33.6"/>
    <s v="weekday"/>
    <x v="2"/>
  </r>
  <r>
    <s v="cce79f931c657237cdc1dfbbff4ba653"/>
    <n v="118"/>
    <x v="26"/>
    <s v="delivered"/>
    <x v="434"/>
    <x v="39"/>
    <x v="33"/>
    <n v="8"/>
    <x v="0"/>
    <n v="128.47999999999999"/>
    <n v="1284.8"/>
    <s v="weekday"/>
    <x v="0"/>
  </r>
  <r>
    <s v="c9c76a6cf34575ea054a043a4d03c0a1"/>
    <n v="151.30000000000001"/>
    <x v="18"/>
    <s v="delivered"/>
    <x v="426"/>
    <x v="393"/>
    <x v="39"/>
    <n v="9"/>
    <x v="0"/>
    <n v="163.38"/>
    <n v="490.14"/>
    <s v="weekday"/>
    <x v="3"/>
  </r>
  <r>
    <s v="4ffcc2f0e8f54f36e73b83db8d8c494d"/>
    <n v="49.9"/>
    <x v="603"/>
    <s v="delivered"/>
    <x v="26"/>
    <x v="82"/>
    <x v="8"/>
    <n v="4"/>
    <x v="0"/>
    <n v="70.89"/>
    <n v="496.23"/>
    <s v="weekday"/>
    <x v="0"/>
  </r>
  <r>
    <s v="c0331b57bfce1e05165b90ddae683940"/>
    <n v="129.99"/>
    <x v="696"/>
    <s v="delivered"/>
    <x v="505"/>
    <x v="11"/>
    <x v="0"/>
    <n v="14"/>
    <x v="0"/>
    <n v="143.47999999999999"/>
    <n v="286.95999999999998"/>
    <s v="weekday"/>
    <x v="3"/>
  </r>
  <r>
    <s v="83ef337ab9aec7423050b7ecd0260399"/>
    <n v="196.8"/>
    <x v="192"/>
    <s v="delivered"/>
    <x v="386"/>
    <x v="82"/>
    <x v="5"/>
    <n v="12"/>
    <x v="1"/>
    <n v="219.48"/>
    <n v="219.48"/>
    <s v="weekend"/>
    <x v="1"/>
  </r>
  <r>
    <s v="4ffd6039e12a24d2083cd4a4dda4791d"/>
    <n v="239"/>
    <x v="255"/>
    <s v="delivered"/>
    <x v="550"/>
    <x v="454"/>
    <x v="25"/>
    <n v="12"/>
    <x v="0"/>
    <n v="257.11"/>
    <n v="1028.44"/>
    <s v="weekday"/>
    <x v="3"/>
  </r>
  <r>
    <s v="4fff232856461ca40f8f09f9ce75fcda"/>
    <n v="39"/>
    <x v="93"/>
    <s v="delivered"/>
    <x v="257"/>
    <x v="123"/>
    <x v="33"/>
    <n v="5"/>
    <x v="0"/>
    <n v="56.63"/>
    <n v="113.26"/>
    <s v="weekend"/>
    <x v="3"/>
  </r>
  <r>
    <s v="6e425468e74e74de00ba2c9615b91ec7"/>
    <n v="19.899999999999999"/>
    <x v="26"/>
    <s v="delivered"/>
    <x v="98"/>
    <x v="468"/>
    <x v="9"/>
    <n v="9"/>
    <x v="0"/>
    <n v="38.130000000000003"/>
    <n v="38.130000000000003"/>
    <s v="weekday"/>
    <x v="0"/>
  </r>
  <r>
    <s v="5bbd189785115bc937623b13f25fcb78"/>
    <n v="150"/>
    <x v="1175"/>
    <s v="delivered"/>
    <x v="504"/>
    <x v="262"/>
    <x v="9"/>
    <n v="35"/>
    <x v="0"/>
    <n v="5.25"/>
    <n v="5.25"/>
    <s v="weekday"/>
    <x v="2"/>
  </r>
  <r>
    <s v="5bbd189785115bc937623b13f25fcb78"/>
    <n v="150"/>
    <x v="1175"/>
    <s v="delivered"/>
    <x v="504"/>
    <x v="262"/>
    <x v="9"/>
    <n v="35"/>
    <x v="0"/>
    <n v="5.25"/>
    <n v="5.25"/>
    <s v="weekday"/>
    <x v="2"/>
  </r>
  <r>
    <s v="5bbd189785115bc937623b13f25fcb78"/>
    <n v="150"/>
    <x v="1175"/>
    <s v="delivered"/>
    <x v="504"/>
    <x v="262"/>
    <x v="9"/>
    <n v="35"/>
    <x v="2"/>
    <n v="207.6"/>
    <n v="207.6"/>
    <s v="weekday"/>
    <x v="2"/>
  </r>
  <r>
    <s v="5bbd189785115bc937623b13f25fcb78"/>
    <n v="150"/>
    <x v="1175"/>
    <s v="delivered"/>
    <x v="504"/>
    <x v="262"/>
    <x v="9"/>
    <n v="35"/>
    <x v="2"/>
    <n v="207.6"/>
    <n v="207.6"/>
    <s v="weekday"/>
    <x v="2"/>
  </r>
  <r>
    <s v="830f12a85d0bd0678bb5cbfe58b68cf2"/>
    <n v="70.97"/>
    <x v="10"/>
    <s v="delivered"/>
    <x v="41"/>
    <x v="85"/>
    <x v="20"/>
    <n v="16"/>
    <x v="0"/>
    <n v="84.49"/>
    <n v="84.49"/>
    <s v="weekday"/>
    <x v="0"/>
  </r>
  <r>
    <s v="5000591796ae43a6d7638ee69e51ac6e"/>
    <n v="31"/>
    <x v="23"/>
    <s v="delivered"/>
    <x v="600"/>
    <x v="210"/>
    <x v="7"/>
    <n v="12"/>
    <x v="1"/>
    <n v="39.72"/>
    <n v="39.72"/>
    <s v="weekday"/>
    <x v="0"/>
  </r>
  <r>
    <s v="5000d08e089db4f432f3982d25f483de"/>
    <n v="135"/>
    <x v="549"/>
    <s v="delivered"/>
    <x v="386"/>
    <x v="418"/>
    <x v="17"/>
    <n v="9"/>
    <x v="0"/>
    <n v="154.05000000000001"/>
    <n v="770.25"/>
    <s v="weekend"/>
    <x v="0"/>
  </r>
  <r>
    <s v="fe2c0c8f40ab6263806c513fe424fa44"/>
    <n v="113.57"/>
    <x v="72"/>
    <s v="delivered"/>
    <x v="587"/>
    <x v="261"/>
    <x v="16"/>
    <n v="9"/>
    <x v="0"/>
    <n v="127.38"/>
    <n v="509.52"/>
    <s v="weekend"/>
    <x v="4"/>
  </r>
  <r>
    <s v="5000db43709b8a1e13f508043ff281c9"/>
    <n v="143.80000000000001"/>
    <x v="192"/>
    <s v="delivered"/>
    <x v="203"/>
    <x v="36"/>
    <x v="9"/>
    <n v="13"/>
    <x v="0"/>
    <n v="169.62"/>
    <n v="678.48"/>
    <s v="weekday"/>
    <x v="0"/>
  </r>
  <r>
    <s v="62ff10e32649e2f8d65d3acf35c67580"/>
    <n v="169.4"/>
    <x v="785"/>
    <s v="delivered"/>
    <x v="491"/>
    <x v="373"/>
    <x v="16"/>
    <n v="7"/>
    <x v="0"/>
    <n v="193.39"/>
    <n v="193.39"/>
    <s v="weekday"/>
    <x v="4"/>
  </r>
  <r>
    <s v="f2933e4d8f850da97ab10a79953c0c8b"/>
    <n v="189"/>
    <x v="36"/>
    <s v="delivered"/>
    <x v="390"/>
    <x v="434"/>
    <x v="14"/>
    <n v="22"/>
    <x v="0"/>
    <n v="240.82"/>
    <n v="722.46"/>
    <s v="weekend"/>
    <x v="1"/>
  </r>
  <r>
    <s v="50013835d7b14aefb452825864d3e414"/>
    <n v="59.9"/>
    <x v="10"/>
    <s v="delivered"/>
    <x v="528"/>
    <x v="580"/>
    <x v="4"/>
    <n v="17"/>
    <x v="0"/>
    <n v="74.760000000000005"/>
    <n v="149.52000000000001"/>
    <s v="weekday"/>
    <x v="0"/>
  </r>
  <r>
    <s v="a3b7e3c4940b7170e55211a9c4e32b0d"/>
    <n v="79.900000000000006"/>
    <x v="616"/>
    <s v="delivered"/>
    <x v="259"/>
    <x v="182"/>
    <x v="20"/>
    <n v="5"/>
    <x v="0"/>
    <n v="89.27"/>
    <n v="89.27"/>
    <s v="weekend"/>
    <x v="0"/>
  </r>
  <r>
    <s v="74eba88c228b81196e604cffff7b4fe0"/>
    <n v="439"/>
    <x v="98"/>
    <s v="delivered"/>
    <x v="324"/>
    <x v="268"/>
    <x v="19"/>
    <n v="20"/>
    <x v="0"/>
    <n v="455.82"/>
    <n v="3190.74"/>
    <s v="weekday"/>
    <x v="0"/>
  </r>
  <r>
    <s v="a5dfd2f42a4f9d9def13d24ef5f115f9"/>
    <n v="59.99"/>
    <x v="1432"/>
    <s v="delivered"/>
    <x v="587"/>
    <x v="405"/>
    <x v="19"/>
    <n v="12"/>
    <x v="0"/>
    <n v="75.16"/>
    <n v="526.12"/>
    <s v="weekend"/>
    <x v="0"/>
  </r>
  <r>
    <s v="91eef134a9dc65e566fde368f1772b93"/>
    <n v="19.489999999999998"/>
    <x v="10"/>
    <s v="delivered"/>
    <x v="162"/>
    <x v="320"/>
    <x v="6"/>
    <n v="2"/>
    <x v="0"/>
    <n v="27.36"/>
    <n v="27.36"/>
    <s v="weekday"/>
    <x v="1"/>
  </r>
  <r>
    <s v="c11c9be46e58763df468f1b5521acf37"/>
    <n v="51.7"/>
    <x v="26"/>
    <s v="delivered"/>
    <x v="366"/>
    <x v="413"/>
    <x v="6"/>
    <n v="26"/>
    <x v="0"/>
    <n v="68.5"/>
    <n v="68.5"/>
    <s v="weekday"/>
    <x v="0"/>
  </r>
  <r>
    <s v="5001ef7f5cc08023f39a4f6b7c09b5f5"/>
    <n v="82"/>
    <x v="316"/>
    <s v="delivered"/>
    <x v="98"/>
    <x v="83"/>
    <x v="14"/>
    <n v="5"/>
    <x v="0"/>
    <n v="95.01"/>
    <n v="190.02"/>
    <s v="weekday"/>
    <x v="0"/>
  </r>
  <r>
    <s v="50021fe1c383504485a0b12adcee0765"/>
    <n v="89.9"/>
    <x v="791"/>
    <s v="delivered"/>
    <x v="350"/>
    <x v="265"/>
    <x v="3"/>
    <n v="6"/>
    <x v="3"/>
    <n v="109.72"/>
    <n v="109.72"/>
    <s v="weekend"/>
    <x v="0"/>
  </r>
  <r>
    <s v="fc3d33c41b8d6238db849297f3e51555"/>
    <n v="104"/>
    <x v="40"/>
    <s v="delivered"/>
    <x v="1"/>
    <x v="13"/>
    <x v="6"/>
    <n v="6"/>
    <x v="0"/>
    <n v="235.5"/>
    <n v="706.5"/>
    <s v="weekday"/>
    <x v="0"/>
  </r>
  <r>
    <s v="fc3d33c41b8d6238db849297f3e51555"/>
    <n v="104"/>
    <x v="40"/>
    <s v="delivered"/>
    <x v="1"/>
    <x v="13"/>
    <x v="6"/>
    <n v="6"/>
    <x v="0"/>
    <n v="235.5"/>
    <n v="706.5"/>
    <s v="weekday"/>
    <x v="0"/>
  </r>
  <r>
    <s v="fc3d33c41b8d6238db849297f3e51555"/>
    <n v="104"/>
    <x v="40"/>
    <s v="delivered"/>
    <x v="1"/>
    <x v="13"/>
    <x v="6"/>
    <n v="6"/>
    <x v="0"/>
    <n v="235.5"/>
    <n v="706.5"/>
    <s v="weekday"/>
    <x v="0"/>
  </r>
  <r>
    <s v="fc3d33c41b8d6238db849297f3e51555"/>
    <n v="104"/>
    <x v="40"/>
    <s v="delivered"/>
    <x v="1"/>
    <x v="13"/>
    <x v="6"/>
    <n v="6"/>
    <x v="0"/>
    <n v="235.5"/>
    <n v="706.5"/>
    <s v="weekday"/>
    <x v="0"/>
  </r>
  <r>
    <s v="500368690d38fbc1b8ceaa8c0b05e456"/>
    <n v="169.9"/>
    <x v="113"/>
    <s v="delivered"/>
    <x v="579"/>
    <x v="335"/>
    <x v="7"/>
    <n v="9"/>
    <x v="0"/>
    <n v="189.79"/>
    <n v="379.58"/>
    <s v="weekday"/>
    <x v="0"/>
  </r>
  <r>
    <s v="50049a00b862d9b72dda26d6e7c38d6d"/>
    <n v="9.8000000000000007"/>
    <x v="169"/>
    <s v="delivered"/>
    <x v="529"/>
    <x v="276"/>
    <x v="14"/>
    <n v="19"/>
    <x v="0"/>
    <n v="28.03"/>
    <n v="28.03"/>
    <s v="weekday"/>
    <x v="0"/>
  </r>
  <r>
    <s v="69ad607f304efff8c01f1d47e95c2f58"/>
    <n v="65"/>
    <x v="26"/>
    <s v="delivered"/>
    <x v="32"/>
    <x v="14"/>
    <x v="28"/>
    <n v="3"/>
    <x v="0"/>
    <n v="76.72"/>
    <n v="537.04"/>
    <s v="weekday"/>
    <x v="0"/>
  </r>
  <r>
    <s v="c1163af85cdf883a08dbedc7c26ad8ce"/>
    <n v="799"/>
    <x v="98"/>
    <s v="delivered"/>
    <x v="80"/>
    <x v="424"/>
    <x v="33"/>
    <n v="29"/>
    <x v="0"/>
    <n v="819.35"/>
    <n v="8193.5"/>
    <s v="weekday"/>
    <x v="0"/>
  </r>
  <r>
    <s v="5005f0fff3706e3297c1015ed5e41d18"/>
    <n v="349"/>
    <x v="155"/>
    <s v="delivered"/>
    <x v="343"/>
    <x v="379"/>
    <x v="6"/>
    <n v="53"/>
    <x v="0"/>
    <n v="383.89"/>
    <n v="3071.12"/>
    <s v="weekday"/>
    <x v="2"/>
  </r>
  <r>
    <s v="7c666dfeba44ed20c9ad3f4b3d7c5e8c"/>
    <n v="139.9"/>
    <x v="92"/>
    <s v="delivered"/>
    <x v="459"/>
    <x v="206"/>
    <x v="0"/>
    <n v="11"/>
    <x v="0"/>
    <n v="153.9"/>
    <n v="461.70000000000005"/>
    <s v="weekend"/>
    <x v="0"/>
  </r>
  <r>
    <s v="5007ef2d1751857fb87921606c3c617f"/>
    <n v="110"/>
    <x v="10"/>
    <s v="delivered"/>
    <x v="298"/>
    <x v="36"/>
    <x v="14"/>
    <n v="4"/>
    <x v="0"/>
    <n v="123.67"/>
    <n v="618.35"/>
    <s v="weekday"/>
    <x v="2"/>
  </r>
  <r>
    <s v="c9d332204b8dc63cdc67656709b768a7"/>
    <n v="108"/>
    <x v="1270"/>
    <s v="delivered"/>
    <x v="31"/>
    <x v="79"/>
    <x v="33"/>
    <n v="12"/>
    <x v="0"/>
    <n v="124.52"/>
    <n v="124.52"/>
    <s v="weekend"/>
    <x v="0"/>
  </r>
  <r>
    <s v="64983642eb3a25ca54f4786f830b1d0f"/>
    <n v="58.99"/>
    <x v="1396"/>
    <s v="delivered"/>
    <x v="435"/>
    <x v="356"/>
    <x v="7"/>
    <n v="10"/>
    <x v="0"/>
    <n v="85.7"/>
    <n v="85.7"/>
    <s v="weekend"/>
    <x v="0"/>
  </r>
  <r>
    <s v="ab4f549aa957d2c456a8d2c7ad54b761"/>
    <n v="166.99"/>
    <x v="87"/>
    <s v="delivered"/>
    <x v="66"/>
    <x v="43"/>
    <x v="0"/>
    <n v="16"/>
    <x v="0"/>
    <n v="194.48"/>
    <n v="583.43999999999994"/>
    <s v="weekday"/>
    <x v="1"/>
  </r>
  <r>
    <s v="5008f69eb2ec85becc94d3a1c1918af5"/>
    <n v="89.9"/>
    <x v="1591"/>
    <s v="delivered"/>
    <x v="164"/>
    <x v="64"/>
    <x v="20"/>
    <n v="24"/>
    <x v="0"/>
    <n v="237.86"/>
    <n v="951.44"/>
    <s v="weekend"/>
    <x v="2"/>
  </r>
  <r>
    <s v="5008f69eb2ec85becc94d3a1c1918af5"/>
    <n v="89.9"/>
    <x v="1591"/>
    <s v="delivered"/>
    <x v="164"/>
    <x v="64"/>
    <x v="20"/>
    <n v="24"/>
    <x v="0"/>
    <n v="237.86"/>
    <n v="951.44"/>
    <s v="weekend"/>
    <x v="2"/>
  </r>
  <r>
    <s v="5008f69eb2ec85becc94d3a1c1918af5"/>
    <n v="89.9"/>
    <x v="1591"/>
    <s v="delivered"/>
    <x v="164"/>
    <x v="64"/>
    <x v="20"/>
    <n v="24"/>
    <x v="0"/>
    <n v="237.86"/>
    <n v="951.44"/>
    <s v="weekend"/>
    <x v="2"/>
  </r>
  <r>
    <s v="5008f69eb2ec85becc94d3a1c1918af5"/>
    <n v="89.9"/>
    <x v="1591"/>
    <s v="delivered"/>
    <x v="164"/>
    <x v="64"/>
    <x v="20"/>
    <n v="24"/>
    <x v="0"/>
    <n v="237.86"/>
    <n v="951.44"/>
    <s v="weekend"/>
    <x v="2"/>
  </r>
  <r>
    <s v="50095280c67784024321b92405711172"/>
    <n v="99.9"/>
    <x v="1100"/>
    <s v="delivered"/>
    <x v="548"/>
    <x v="291"/>
    <x v="48"/>
    <n v="9"/>
    <x v="0"/>
    <n v="127.14"/>
    <n v="1017.12"/>
    <s v="weekday"/>
    <x v="1"/>
  </r>
  <r>
    <s v="500a19c31220931934fc4d5bacf15fb9"/>
    <n v="49.9"/>
    <x v="26"/>
    <s v="delivered"/>
    <x v="420"/>
    <x v="329"/>
    <x v="20"/>
    <n v="15"/>
    <x v="0"/>
    <n v="64"/>
    <n v="64"/>
    <s v="weekday"/>
    <x v="0"/>
  </r>
  <r>
    <s v="500aced6001e75a49db10f0ae54f94f1"/>
    <n v="48.4"/>
    <x v="920"/>
    <s v="delivered"/>
    <x v="145"/>
    <x v="99"/>
    <x v="14"/>
    <n v="14"/>
    <x v="0"/>
    <n v="66.319999999999993"/>
    <n v="198.95999999999998"/>
    <s v="weekday"/>
    <x v="0"/>
  </r>
  <r>
    <s v="500aced6001e75a49db10f0ae54f94f1"/>
    <n v="48.4"/>
    <x v="920"/>
    <s v="delivered"/>
    <x v="145"/>
    <x v="99"/>
    <x v="14"/>
    <n v="14"/>
    <x v="0"/>
    <n v="66.319999999999993"/>
    <n v="198.95999999999998"/>
    <s v="weekday"/>
    <x v="0"/>
  </r>
  <r>
    <s v="b6ada13d6a3410de57d6f0268420de95"/>
    <n v="29.99"/>
    <x v="72"/>
    <s v="delivered"/>
    <x v="277"/>
    <x v="167"/>
    <x v="10"/>
    <n v="3"/>
    <x v="0"/>
    <n v="37.770000000000003"/>
    <n v="37.770000000000003"/>
    <s v="weekday"/>
    <x v="0"/>
  </r>
  <r>
    <s v="500b81d8def329a51bfbf84cfaa693a5"/>
    <n v="46.9"/>
    <x v="10"/>
    <s v="delivered"/>
    <x v="229"/>
    <x v="205"/>
    <x v="7"/>
    <n v="11"/>
    <x v="0"/>
    <n v="55.62"/>
    <n v="55.62"/>
    <s v="weekend"/>
    <x v="1"/>
  </r>
  <r>
    <s v="500c038a3212b71500554116cf87552e"/>
    <n v="199"/>
    <x v="36"/>
    <s v="delivered"/>
    <x v="253"/>
    <x v="89"/>
    <x v="21"/>
    <n v="20"/>
    <x v="0"/>
    <n v="222.71"/>
    <n v="222.71"/>
    <s v="weekday"/>
    <x v="0"/>
  </r>
  <r>
    <s v="904d13263877e8067f0847021823f1cd"/>
    <n v="44.99"/>
    <x v="39"/>
    <s v="delivered"/>
    <x v="225"/>
    <x v="177"/>
    <x v="17"/>
    <n v="2"/>
    <x v="0"/>
    <n v="60.22"/>
    <n v="60.22"/>
    <s v="weekday"/>
    <x v="1"/>
  </r>
  <r>
    <s v="500c54b4910a5312b3afc7ab377b1a98"/>
    <n v="49.9"/>
    <x v="186"/>
    <s v="delivered"/>
    <x v="265"/>
    <x v="362"/>
    <x v="14"/>
    <n v="15"/>
    <x v="0"/>
    <n v="65"/>
    <n v="65"/>
    <s v="weekend"/>
    <x v="1"/>
  </r>
  <r>
    <s v="b02709d4e987b97b8713543629c82401"/>
    <n v="80.5"/>
    <x v="205"/>
    <s v="delivered"/>
    <x v="156"/>
    <x v="19"/>
    <x v="13"/>
    <n v="5"/>
    <x v="0"/>
    <n v="99.16"/>
    <n v="99.16"/>
    <s v="weekend"/>
    <x v="0"/>
  </r>
  <r>
    <s v="500c994fe4cc79f9ec4d6ad8cf94a49f"/>
    <n v="28.9"/>
    <x v="38"/>
    <s v="delivered"/>
    <x v="445"/>
    <x v="106"/>
    <x v="0"/>
    <n v="15"/>
    <x v="0"/>
    <n v="47.13"/>
    <n v="47.13"/>
    <s v="weekday"/>
    <x v="1"/>
  </r>
  <r>
    <s v="c557d8e5e437bc8ab2f3240b65a97e27"/>
    <n v="146.01"/>
    <x v="10"/>
    <s v="delivered"/>
    <x v="543"/>
    <x v="273"/>
    <x v="33"/>
    <n v="11"/>
    <x v="0"/>
    <n v="159.69"/>
    <n v="958.14"/>
    <s v="weekend"/>
    <x v="0"/>
  </r>
  <r>
    <s v="500cfc698f743e9b498d6c12bbf65eb5"/>
    <n v="149.9"/>
    <x v="422"/>
    <s v="delivered"/>
    <x v="526"/>
    <x v="198"/>
    <x v="16"/>
    <n v="11"/>
    <x v="0"/>
    <n v="164.72"/>
    <n v="1317.76"/>
    <s v="weekend"/>
    <x v="1"/>
  </r>
  <r>
    <s v="500da3334d495dbdd1c35b6d1a33c004"/>
    <n v="23.99"/>
    <x v="3349"/>
    <s v="delivered"/>
    <x v="233"/>
    <x v="458"/>
    <x v="14"/>
    <n v="22"/>
    <x v="0"/>
    <n v="58.14"/>
    <n v="290.7"/>
    <s v="weekday"/>
    <x v="0"/>
  </r>
  <r>
    <s v="500e6986cb13d87f17d80f2c6bfc2849"/>
    <n v="21.99"/>
    <x v="81"/>
    <s v="delivered"/>
    <x v="15"/>
    <x v="104"/>
    <x v="10"/>
    <n v="23"/>
    <x v="0"/>
    <n v="37.22"/>
    <n v="111.66"/>
    <s v="weekday"/>
    <x v="0"/>
  </r>
  <r>
    <s v="da8831dfbb89ea6b128840224899b348"/>
    <n v="53.9"/>
    <x v="10"/>
    <s v="delivered"/>
    <x v="32"/>
    <x v="181"/>
    <x v="7"/>
    <n v="2"/>
    <x v="0"/>
    <n v="65.3"/>
    <n v="195.89999999999998"/>
    <s v="weekday"/>
    <x v="1"/>
  </r>
  <r>
    <s v="ae2fb0f5aec36b2a6b058602dc941fb1"/>
    <n v="29.99"/>
    <x v="26"/>
    <s v="delivered"/>
    <x v="380"/>
    <x v="144"/>
    <x v="10"/>
    <n v="6"/>
    <x v="0"/>
    <n v="45.3"/>
    <n v="45.3"/>
    <s v="weekday"/>
    <x v="2"/>
  </r>
  <r>
    <s v="500febf9812db6f84aa020734956a140"/>
    <n v="399.99"/>
    <x v="21"/>
    <s v="delivered"/>
    <x v="302"/>
    <x v="275"/>
    <x v="33"/>
    <n v="1"/>
    <x v="0"/>
    <n v="411.6"/>
    <n v="3292.8"/>
    <s v="weekday"/>
    <x v="0"/>
  </r>
  <r>
    <s v="5fe5d71d980a06a81a0f27c614ddf0a4"/>
    <n v="55"/>
    <x v="104"/>
    <s v="delivered"/>
    <x v="50"/>
    <x v="164"/>
    <x v="33"/>
    <n v="8"/>
    <x v="0"/>
    <n v="74.3"/>
    <n v="222.89999999999998"/>
    <s v="weekday"/>
    <x v="2"/>
  </r>
  <r>
    <s v="67b5c76910e9bc4fa2e067cafe0ad722"/>
    <n v="610"/>
    <x v="73"/>
    <s v="delivered"/>
    <x v="74"/>
    <x v="118"/>
    <x v="0"/>
    <n v="12"/>
    <x v="0"/>
    <n v="675.01"/>
    <n v="5400.08"/>
    <s v="weekday"/>
    <x v="1"/>
  </r>
  <r>
    <s v="501021e1ee6bd154570dd9c1efb46d38"/>
    <n v="69.900000000000006"/>
    <x v="245"/>
    <s v="delivered"/>
    <x v="124"/>
    <x v="235"/>
    <x v="14"/>
    <n v="21"/>
    <x v="0"/>
    <n v="85.14"/>
    <n v="255.42000000000002"/>
    <s v="weekday"/>
    <x v="0"/>
  </r>
  <r>
    <s v="be232325c4a25099b3bd0015b73141cf"/>
    <n v="42.99"/>
    <x v="142"/>
    <s v="delivered"/>
    <x v="430"/>
    <x v="56"/>
    <x v="20"/>
    <n v="13"/>
    <x v="0"/>
    <n v="58.09"/>
    <n v="116.18"/>
    <s v="weekday"/>
    <x v="0"/>
  </r>
  <r>
    <s v="50103bd4ab4a26d767a3b899bd703bfb"/>
    <n v="50"/>
    <x v="10"/>
    <s v="delivered"/>
    <x v="163"/>
    <x v="42"/>
    <x v="28"/>
    <n v="2"/>
    <x v="1"/>
    <n v="61.73"/>
    <n v="61.73"/>
    <s v="weekday"/>
    <x v="0"/>
  </r>
  <r>
    <s v="50109a6c720b998320449ebdf2c0798b"/>
    <n v="89"/>
    <x v="39"/>
    <s v="delivered"/>
    <x v="366"/>
    <x v="66"/>
    <x v="13"/>
    <n v="15"/>
    <x v="0"/>
    <n v="106.87"/>
    <n v="106.87"/>
    <s v="weekday"/>
    <x v="0"/>
  </r>
  <r>
    <s v="5010ab6b12449f4912c2aa83c16bf2bc"/>
    <n v="84.99"/>
    <x v="192"/>
    <s v="delivered"/>
    <x v="280"/>
    <x v="78"/>
    <x v="4"/>
    <n v="10"/>
    <x v="0"/>
    <n v="99.33"/>
    <n v="397.32"/>
    <s v="weekend"/>
    <x v="2"/>
  </r>
  <r>
    <s v="bf0c0d33cf9669fc42bb3846dd24bbce"/>
    <n v="149.9"/>
    <x v="168"/>
    <s v="delivered"/>
    <x v="464"/>
    <x v="203"/>
    <x v="16"/>
    <n v="7"/>
    <x v="0"/>
    <n v="162.44"/>
    <n v="1137.08"/>
    <s v="weekend"/>
    <x v="1"/>
  </r>
  <r>
    <s v="aaebd610c2ce12f554c4614fd969f798"/>
    <n v="159"/>
    <x v="33"/>
    <s v="delivered"/>
    <x v="201"/>
    <x v="239"/>
    <x v="9"/>
    <n v="6"/>
    <x v="0"/>
    <n v="176.36"/>
    <n v="529.08000000000004"/>
    <s v="weekday"/>
    <x v="1"/>
  </r>
  <r>
    <s v="5012f0f1b371c6d1dffb743758d3c522"/>
    <n v="89.9"/>
    <x v="1196"/>
    <s v="delivered"/>
    <x v="164"/>
    <x v="222"/>
    <x v="11"/>
    <n v="43"/>
    <x v="0"/>
    <n v="106.29"/>
    <n v="106.29"/>
    <s v="weekend"/>
    <x v="3"/>
  </r>
  <r>
    <s v="50149964ce90871c2acee62879f37774"/>
    <n v="192"/>
    <x v="379"/>
    <s v="delivered"/>
    <x v="45"/>
    <x v="330"/>
    <x v="27"/>
    <n v="17"/>
    <x v="0"/>
    <n v="207.43"/>
    <n v="414.86"/>
    <s v="weekend"/>
    <x v="0"/>
  </r>
  <r>
    <s v="6eec5e9b67eca054d3bf4b3092fa8e26"/>
    <n v="56.99"/>
    <x v="1547"/>
    <s v="delivered"/>
    <x v="302"/>
    <x v="267"/>
    <x v="16"/>
    <n v="11"/>
    <x v="0"/>
    <n v="73.150000000000006"/>
    <n v="73.150000000000006"/>
    <s v="weekday"/>
    <x v="1"/>
  </r>
  <r>
    <s v="a1a601783c958327168e1009b0758984"/>
    <n v="1158.25"/>
    <x v="1831"/>
    <s v="delivered"/>
    <x v="250"/>
    <x v="282"/>
    <x v="17"/>
    <n v="8"/>
    <x v="1"/>
    <n v="1181.1099999999999"/>
    <n v="1181.1099999999999"/>
    <s v="weekday"/>
    <x v="3"/>
  </r>
  <r>
    <s v="5014c656e42bfdde371e00923238763f"/>
    <n v="44.9"/>
    <x v="348"/>
    <s v="delivered"/>
    <x v="3"/>
    <x v="319"/>
    <x v="14"/>
    <n v="14"/>
    <x v="0"/>
    <n v="59.42"/>
    <n v="59.42"/>
    <s v="weekday"/>
    <x v="1"/>
  </r>
  <r>
    <s v="50151c507e6dfcc7435d9805ff95a548"/>
    <n v="89.9"/>
    <x v="605"/>
    <s v="delivered"/>
    <x v="150"/>
    <x v="242"/>
    <x v="16"/>
    <n v="13"/>
    <x v="1"/>
    <n v="103.55"/>
    <n v="103.55"/>
    <s v="weekend"/>
    <x v="3"/>
  </r>
  <r>
    <s v="c7004c253f4946f4e76829e46b303eab"/>
    <n v="69.900000000000006"/>
    <x v="26"/>
    <s v="delivered"/>
    <x v="356"/>
    <x v="238"/>
    <x v="16"/>
    <n v="7"/>
    <x v="0"/>
    <n v="85.6"/>
    <n v="513.59999999999991"/>
    <s v="weekday"/>
    <x v="0"/>
  </r>
  <r>
    <s v="501682cc04eeadf3d0bc64b399d78b5d"/>
    <n v="19.989999999999998"/>
    <x v="266"/>
    <s v="delivered"/>
    <x v="510"/>
    <x v="176"/>
    <x v="19"/>
    <n v="2"/>
    <x v="0"/>
    <n v="28.1"/>
    <n v="56.2"/>
    <s v="weekend"/>
    <x v="1"/>
  </r>
  <r>
    <s v="5016bbd9915b475906c3e5db8f45bfe6"/>
    <n v="129"/>
    <x v="26"/>
    <s v="delivered"/>
    <x v="164"/>
    <x v="89"/>
    <x v="33"/>
    <n v="23"/>
    <x v="0"/>
    <n v="144.57"/>
    <n v="1445.6999999999998"/>
    <s v="weekend"/>
    <x v="0"/>
  </r>
  <r>
    <s v="facd4b7395a3bf5f4536e64cf5d7668a"/>
    <n v="24.9"/>
    <x v="10"/>
    <s v="delivered"/>
    <x v="575"/>
    <x v="320"/>
    <x v="9"/>
    <n v="5"/>
    <x v="0"/>
    <n v="33.78"/>
    <n v="33.78"/>
    <s v="weekday"/>
    <x v="0"/>
  </r>
  <r>
    <s v="5017c6fe52a9453dfd3bf1327ed588da"/>
    <n v="113.85"/>
    <x v="1652"/>
    <s v="delivered"/>
    <x v="281"/>
    <x v="257"/>
    <x v="2"/>
    <n v="11"/>
    <x v="0"/>
    <n v="133.62"/>
    <n v="1336.2"/>
    <s v="weekday"/>
    <x v="0"/>
  </r>
  <r>
    <s v="dbb785a23b8cf4ea6c911ed7b6aacc54"/>
    <n v="100.9"/>
    <x v="96"/>
    <s v="delivered"/>
    <x v="79"/>
    <x v="144"/>
    <x v="17"/>
    <n v="17"/>
    <x v="0"/>
    <n v="139.88"/>
    <n v="279.76"/>
    <s v="weekend"/>
    <x v="0"/>
  </r>
  <r>
    <s v="50182b772092990f9c237c00c8c24996"/>
    <n v="39.9"/>
    <x v="10"/>
    <s v="delivered"/>
    <x v="415"/>
    <x v="259"/>
    <x v="6"/>
    <n v="8"/>
    <x v="1"/>
    <n v="48.62"/>
    <n v="48.62"/>
    <s v="weekday"/>
    <x v="0"/>
  </r>
  <r>
    <s v="501938daca40dd78b00d458bed7f28d2"/>
    <n v="84.9"/>
    <x v="129"/>
    <s v="delivered"/>
    <x v="403"/>
    <x v="475"/>
    <x v="14"/>
    <n v="30"/>
    <x v="0"/>
    <n v="119.29"/>
    <n v="596.45000000000005"/>
    <s v="weekend"/>
    <x v="0"/>
  </r>
  <r>
    <s v="b140cbedf84255e2eba118dff4f5cb6c"/>
    <n v="149.9"/>
    <x v="26"/>
    <s v="delivered"/>
    <x v="288"/>
    <x v="177"/>
    <x v="33"/>
    <n v="29"/>
    <x v="1"/>
    <n v="165.83"/>
    <n v="165.83"/>
    <s v="weekday"/>
    <x v="3"/>
  </r>
  <r>
    <s v="c13d9f344c1cd097c0b6b271a9377862"/>
    <n v="67.900000000000006"/>
    <x v="10"/>
    <s v="delivered"/>
    <x v="288"/>
    <x v="256"/>
    <x v="17"/>
    <n v="15"/>
    <x v="0"/>
    <n v="81.5"/>
    <n v="326"/>
    <s v="weekday"/>
    <x v="1"/>
  </r>
  <r>
    <s v="ce5586df181549ebde007969801906c8"/>
    <n v="49.9"/>
    <x v="6"/>
    <s v="delivered"/>
    <x v="248"/>
    <x v="118"/>
    <x v="7"/>
    <n v="7"/>
    <x v="1"/>
    <n v="59.24"/>
    <n v="59.24"/>
    <s v="weekday"/>
    <x v="1"/>
  </r>
  <r>
    <s v="501b6d9a20b143063d1711970953fcb0"/>
    <n v="47.9"/>
    <x v="207"/>
    <s v="delivered"/>
    <x v="470"/>
    <x v="203"/>
    <x v="28"/>
    <n v="6"/>
    <x v="0"/>
    <n v="67.430000000000007"/>
    <n v="67.430000000000007"/>
    <s v="weekend"/>
    <x v="0"/>
  </r>
  <r>
    <s v="51c3d845b7fdb7a31412d12f4c5a12e4"/>
    <n v="26.9"/>
    <x v="23"/>
    <s v="delivered"/>
    <x v="534"/>
    <x v="494"/>
    <x v="7"/>
    <n v="7"/>
    <x v="0"/>
    <n v="42"/>
    <n v="42"/>
    <s v="weekday"/>
    <x v="1"/>
  </r>
  <r>
    <s v="e7e206c19879bfaf67b74f8a8740b21e"/>
    <n v="64.989999999999995"/>
    <x v="724"/>
    <s v="delivered"/>
    <x v="520"/>
    <x v="464"/>
    <x v="14"/>
    <n v="15"/>
    <x v="1"/>
    <n v="79.61"/>
    <n v="79.61"/>
    <s v="weekend"/>
    <x v="2"/>
  </r>
  <r>
    <s v="501ce7b81b23f0c4009057c589c08023"/>
    <n v="735"/>
    <x v="1005"/>
    <s v="delivered"/>
    <x v="24"/>
    <x v="226"/>
    <x v="3"/>
    <n v="10"/>
    <x v="0"/>
    <n v="767.1"/>
    <n v="767.1"/>
    <s v="weekend"/>
    <x v="1"/>
  </r>
  <r>
    <s v="501ce8d70f48706ea5befe3ff2717cb4"/>
    <n v="24.9"/>
    <x v="10"/>
    <s v="delivered"/>
    <x v="230"/>
    <x v="256"/>
    <x v="5"/>
    <n v="8"/>
    <x v="1"/>
    <n v="39.340000000000003"/>
    <n v="39.340000000000003"/>
    <s v="weekday"/>
    <x v="0"/>
  </r>
  <r>
    <s v="85d069ad55d052e43bfa0dfee9b079eb"/>
    <n v="18.7"/>
    <x v="769"/>
    <s v="delivered"/>
    <x v="196"/>
    <x v="87"/>
    <x v="26"/>
    <n v="8"/>
    <x v="0"/>
    <n v="28.14"/>
    <n v="28.14"/>
    <s v="weekday"/>
    <x v="0"/>
  </r>
  <r>
    <s v="501d53200cd395d34bc971566f4bbc74"/>
    <n v="70"/>
    <x v="799"/>
    <s v="delivered"/>
    <x v="246"/>
    <x v="129"/>
    <x v="16"/>
    <n v="16"/>
    <x v="0"/>
    <n v="88.06"/>
    <n v="88.06"/>
    <s v="weekend"/>
    <x v="0"/>
  </r>
  <r>
    <s v="d55318b1aeb088c57b1eb9759d0adc9a"/>
    <n v="39.9"/>
    <x v="177"/>
    <s v="delivered"/>
    <x v="86"/>
    <x v="293"/>
    <x v="44"/>
    <n v="15"/>
    <x v="0"/>
    <n v="55.69"/>
    <n v="55.69"/>
    <s v="weekday"/>
    <x v="0"/>
  </r>
  <r>
    <s v="a62bd4a3b6736d7f889292ee18e372a9"/>
    <n v="132.69999999999999"/>
    <x v="369"/>
    <s v="delivered"/>
    <x v="429"/>
    <x v="65"/>
    <x v="0"/>
    <n v="8"/>
    <x v="1"/>
    <n v="328.76"/>
    <n v="328.76"/>
    <s v="weekend"/>
    <x v="1"/>
  </r>
  <r>
    <s v="a62bd4a3b6736d7f889292ee18e372a9"/>
    <n v="132.69999999999999"/>
    <x v="369"/>
    <s v="delivered"/>
    <x v="429"/>
    <x v="65"/>
    <x v="0"/>
    <n v="8"/>
    <x v="1"/>
    <n v="328.76"/>
    <n v="328.76"/>
    <s v="weekend"/>
    <x v="1"/>
  </r>
  <r>
    <s v="a62bd4a3b6736d7f889292ee18e372a9"/>
    <n v="132.69999999999999"/>
    <x v="369"/>
    <s v="delivered"/>
    <x v="429"/>
    <x v="65"/>
    <x v="0"/>
    <n v="8"/>
    <x v="1"/>
    <n v="328.76"/>
    <n v="328.76"/>
    <s v="weekend"/>
    <x v="1"/>
  </r>
  <r>
    <s v="a62bd4a3b6736d7f889292ee18e372a9"/>
    <n v="132.69999999999999"/>
    <x v="369"/>
    <s v="delivered"/>
    <x v="429"/>
    <x v="65"/>
    <x v="0"/>
    <n v="8"/>
    <x v="1"/>
    <n v="328.76"/>
    <n v="328.76"/>
    <s v="weekend"/>
    <x v="1"/>
  </r>
  <r>
    <s v="b5a015f522905531762c38c60f7e9a4a"/>
    <n v="149.94"/>
    <x v="33"/>
    <s v="delivered"/>
    <x v="111"/>
    <x v="119"/>
    <x v="1"/>
    <n v="21"/>
    <x v="0"/>
    <n v="183.25"/>
    <n v="549.75"/>
    <s v="weekday"/>
    <x v="1"/>
  </r>
  <r>
    <s v="bcd02f9a1aba6a6d65dca88c18107f09"/>
    <n v="259.99"/>
    <x v="3350"/>
    <s v="delivered"/>
    <x v="122"/>
    <x v="256"/>
    <x v="0"/>
    <n v="9"/>
    <x v="0"/>
    <n v="302.57"/>
    <n v="302.57"/>
    <s v="weekday"/>
    <x v="0"/>
  </r>
  <r>
    <s v="b32226e3b83849c23551e39452d562cd"/>
    <n v="89"/>
    <x v="10"/>
    <s v="delivered"/>
    <x v="50"/>
    <x v="271"/>
    <x v="17"/>
    <n v="9"/>
    <x v="2"/>
    <n v="106.55"/>
    <n v="106.55"/>
    <s v="weekday"/>
    <x v="0"/>
  </r>
  <r>
    <s v="7e3819fed570609ef642c2e18f198d10"/>
    <n v="169"/>
    <x v="99"/>
    <s v="delivered"/>
    <x v="94"/>
    <x v="199"/>
    <x v="6"/>
    <n v="8"/>
    <x v="0"/>
    <n v="187.11"/>
    <n v="374.22"/>
    <s v="weekday"/>
    <x v="0"/>
  </r>
  <r>
    <s v="610120ba77a1814ffebf401a2f2b4bae"/>
    <n v="49.99"/>
    <x v="533"/>
    <s v="delivered"/>
    <x v="266"/>
    <x v="58"/>
    <x v="14"/>
    <n v="13"/>
    <x v="0"/>
    <n v="68.22"/>
    <n v="136.44"/>
    <s v="weekday"/>
    <x v="2"/>
  </r>
  <r>
    <s v="a656e365b72863ee3bd696c41c4fcc95"/>
    <n v="29.5"/>
    <x v="884"/>
    <s v="delivered"/>
    <x v="57"/>
    <x v="73"/>
    <x v="0"/>
    <n v="16"/>
    <x v="0"/>
    <n v="52.72"/>
    <n v="52.72"/>
    <s v="weekday"/>
    <x v="0"/>
  </r>
  <r>
    <s v="be7f750bcb350e7e289e828efc763466"/>
    <n v="59.9"/>
    <x v="1039"/>
    <s v="delivered"/>
    <x v="57"/>
    <x v="254"/>
    <x v="14"/>
    <n v="8"/>
    <x v="1"/>
    <n v="103.83"/>
    <n v="103.83"/>
    <s v="weekday"/>
    <x v="0"/>
  </r>
  <r>
    <s v="be7f750bcb350e7e289e828efc763466"/>
    <n v="59.9"/>
    <x v="1039"/>
    <s v="delivered"/>
    <x v="57"/>
    <x v="254"/>
    <x v="14"/>
    <n v="8"/>
    <x v="1"/>
    <n v="103.83"/>
    <n v="103.83"/>
    <s v="weekday"/>
    <x v="0"/>
  </r>
  <r>
    <s v="be7f750bcb350e7e289e828efc763466"/>
    <n v="15.99"/>
    <x v="1039"/>
    <s v="delivered"/>
    <x v="57"/>
    <x v="254"/>
    <x v="14"/>
    <n v="8"/>
    <x v="1"/>
    <n v="103.83"/>
    <n v="103.83"/>
    <s v="weekday"/>
    <x v="0"/>
  </r>
  <r>
    <s v="be7f750bcb350e7e289e828efc763466"/>
    <n v="15.99"/>
    <x v="1039"/>
    <s v="delivered"/>
    <x v="57"/>
    <x v="254"/>
    <x v="14"/>
    <n v="8"/>
    <x v="1"/>
    <n v="103.83"/>
    <n v="103.83"/>
    <s v="weekday"/>
    <x v="0"/>
  </r>
  <r>
    <s v="502324e1f5fe134521e73937bfc90320"/>
    <n v="522.5"/>
    <x v="1176"/>
    <s v="delivered"/>
    <x v="123"/>
    <x v="427"/>
    <x v="42"/>
    <n v="13"/>
    <x v="0"/>
    <n v="552.24"/>
    <n v="5522.4"/>
    <s v="weekday"/>
    <x v="0"/>
  </r>
  <r>
    <s v="50251fd24f9307259b98c5106deb6453"/>
    <n v="49"/>
    <x v="245"/>
    <s v="delivered"/>
    <x v="57"/>
    <x v="328"/>
    <x v="25"/>
    <n v="32"/>
    <x v="1"/>
    <n v="64.099999999999994"/>
    <n v="64.099999999999994"/>
    <s v="weekday"/>
    <x v="2"/>
  </r>
  <r>
    <s v="7eb947ee7c01b2d8872bc456302687ac"/>
    <n v="199"/>
    <x v="67"/>
    <s v="delivered"/>
    <x v="31"/>
    <x v="28"/>
    <x v="5"/>
    <n v="17"/>
    <x v="1"/>
    <n v="226.71"/>
    <n v="226.71"/>
    <s v="weekend"/>
    <x v="0"/>
  </r>
  <r>
    <s v="d2f5b152ffd674ba33f9e125cef56724"/>
    <n v="214.99"/>
    <x v="1925"/>
    <s v="delivered"/>
    <x v="62"/>
    <x v="65"/>
    <x v="16"/>
    <n v="18"/>
    <x v="1"/>
    <n v="243.87"/>
    <n v="243.87"/>
    <s v="weekday"/>
    <x v="1"/>
  </r>
  <r>
    <s v="502964d22e491eff472a1d46ae55df97"/>
    <n v="189.9"/>
    <x v="483"/>
    <s v="delivered"/>
    <x v="268"/>
    <x v="43"/>
    <x v="10"/>
    <n v="19"/>
    <x v="3"/>
    <n v="208.51"/>
    <n v="208.51"/>
    <s v="weekend"/>
    <x v="1"/>
  </r>
  <r>
    <s v="6beda2e83cae415b15cbe66e53e39f90"/>
    <n v="140.9"/>
    <x v="420"/>
    <s v="delivered"/>
    <x v="326"/>
    <x v="296"/>
    <x v="17"/>
    <n v="3"/>
    <x v="1"/>
    <n v="149.63"/>
    <n v="149.63"/>
    <s v="weekday"/>
    <x v="0"/>
  </r>
  <r>
    <s v="658f8d7112d20419aba9c6b7436b1af5"/>
    <n v="7.9"/>
    <x v="99"/>
    <s v="delivered"/>
    <x v="364"/>
    <x v="30"/>
    <x v="14"/>
    <n v="15"/>
    <x v="0"/>
    <n v="16.010000000000002"/>
    <n v="16.010000000000002"/>
    <s v="weekend"/>
    <x v="1"/>
  </r>
  <r>
    <s v="502b576f4d6a7091842c83677e13013d"/>
    <n v="129"/>
    <x v="265"/>
    <s v="delivered"/>
    <x v="499"/>
    <x v="377"/>
    <x v="17"/>
    <n v="9"/>
    <x v="0"/>
    <n v="152.62"/>
    <n v="152.62"/>
    <s v="weekday"/>
    <x v="0"/>
  </r>
  <r>
    <s v="502b66ddeae1875100eae9074f5d189a"/>
    <n v="169"/>
    <x v="603"/>
    <s v="delivered"/>
    <x v="574"/>
    <x v="197"/>
    <x v="9"/>
    <n v="19"/>
    <x v="0"/>
    <n v="190.67"/>
    <n v="190.67"/>
    <s v="weekend"/>
    <x v="1"/>
  </r>
  <r>
    <s v="958e6c2772ed5d52cfea3f7356502973"/>
    <n v="750"/>
    <x v="33"/>
    <s v="delivered"/>
    <x v="314"/>
    <x v="16"/>
    <x v="46"/>
    <n v="8"/>
    <x v="2"/>
    <n v="290.77"/>
    <n v="290.77"/>
    <s v="weekday"/>
    <x v="0"/>
  </r>
  <r>
    <s v="958e6c2772ed5d52cfea3f7356502973"/>
    <n v="750"/>
    <x v="33"/>
    <s v="delivered"/>
    <x v="314"/>
    <x v="16"/>
    <x v="46"/>
    <n v="8"/>
    <x v="2"/>
    <n v="290.77"/>
    <n v="290.77"/>
    <s v="weekday"/>
    <x v="0"/>
  </r>
  <r>
    <s v="958e6c2772ed5d52cfea3f7356502973"/>
    <n v="750"/>
    <x v="33"/>
    <s v="delivered"/>
    <x v="314"/>
    <x v="16"/>
    <x v="46"/>
    <n v="8"/>
    <x v="2"/>
    <n v="290.77"/>
    <n v="290.77"/>
    <s v="weekday"/>
    <x v="0"/>
  </r>
  <r>
    <s v="958e6c2772ed5d52cfea3f7356502973"/>
    <n v="750"/>
    <x v="33"/>
    <s v="delivered"/>
    <x v="314"/>
    <x v="16"/>
    <x v="46"/>
    <n v="8"/>
    <x v="2"/>
    <n v="48.46"/>
    <n v="48.46"/>
    <s v="weekday"/>
    <x v="0"/>
  </r>
  <r>
    <s v="958e6c2772ed5d52cfea3f7356502973"/>
    <n v="750"/>
    <x v="33"/>
    <s v="delivered"/>
    <x v="314"/>
    <x v="16"/>
    <x v="46"/>
    <n v="8"/>
    <x v="2"/>
    <n v="48.46"/>
    <n v="48.46"/>
    <s v="weekday"/>
    <x v="0"/>
  </r>
  <r>
    <s v="958e6c2772ed5d52cfea3f7356502973"/>
    <n v="750"/>
    <x v="33"/>
    <s v="delivered"/>
    <x v="314"/>
    <x v="16"/>
    <x v="46"/>
    <n v="8"/>
    <x v="2"/>
    <n v="48.46"/>
    <n v="48.46"/>
    <s v="weekday"/>
    <x v="0"/>
  </r>
  <r>
    <s v="958e6c2772ed5d52cfea3f7356502973"/>
    <n v="750"/>
    <x v="33"/>
    <s v="delivered"/>
    <x v="314"/>
    <x v="16"/>
    <x v="46"/>
    <n v="8"/>
    <x v="2"/>
    <n v="479.17"/>
    <n v="479.17"/>
    <s v="weekday"/>
    <x v="0"/>
  </r>
  <r>
    <s v="958e6c2772ed5d52cfea3f7356502973"/>
    <n v="750"/>
    <x v="33"/>
    <s v="delivered"/>
    <x v="314"/>
    <x v="16"/>
    <x v="46"/>
    <n v="8"/>
    <x v="2"/>
    <n v="479.17"/>
    <n v="479.17"/>
    <s v="weekday"/>
    <x v="0"/>
  </r>
  <r>
    <s v="958e6c2772ed5d52cfea3f7356502973"/>
    <n v="750"/>
    <x v="33"/>
    <s v="delivered"/>
    <x v="314"/>
    <x v="16"/>
    <x v="46"/>
    <n v="8"/>
    <x v="2"/>
    <n v="479.17"/>
    <n v="479.17"/>
    <s v="weekday"/>
    <x v="0"/>
  </r>
  <r>
    <s v="502b68c9bbb124ec1a3492fb636d271d"/>
    <n v="69.900000000000006"/>
    <x v="954"/>
    <s v="delivered"/>
    <x v="48"/>
    <x v="30"/>
    <x v="6"/>
    <n v="16"/>
    <x v="0"/>
    <n v="90.88"/>
    <n v="272.64"/>
    <s v="weekend"/>
    <x v="0"/>
  </r>
  <r>
    <s v="502d64f8c5d21236249b9696338751f9"/>
    <n v="89.9"/>
    <x v="940"/>
    <s v="delivered"/>
    <x v="155"/>
    <x v="94"/>
    <x v="7"/>
    <n v="7"/>
    <x v="0"/>
    <n v="103.11"/>
    <n v="618.66"/>
    <s v="weekday"/>
    <x v="0"/>
  </r>
  <r>
    <s v="c852ec0ec6e1f9cc2219fbccac02a688"/>
    <n v="249.9"/>
    <x v="18"/>
    <s v="delivered"/>
    <x v="299"/>
    <x v="179"/>
    <x v="22"/>
    <n v="9"/>
    <x v="0"/>
    <n v="588.78"/>
    <n v="2943.8999999999996"/>
    <s v="weekday"/>
    <x v="1"/>
  </r>
  <r>
    <s v="c852ec0ec6e1f9cc2219fbccac02a688"/>
    <n v="249.9"/>
    <x v="18"/>
    <s v="delivered"/>
    <x v="299"/>
    <x v="179"/>
    <x v="22"/>
    <n v="9"/>
    <x v="0"/>
    <n v="588.78"/>
    <n v="2943.8999999999996"/>
    <s v="weekday"/>
    <x v="1"/>
  </r>
  <r>
    <s v="c852ec0ec6e1f9cc2219fbccac02a688"/>
    <n v="249.9"/>
    <x v="18"/>
    <s v="delivered"/>
    <x v="299"/>
    <x v="179"/>
    <x v="22"/>
    <n v="9"/>
    <x v="0"/>
    <n v="588.78"/>
    <n v="2943.8999999999996"/>
    <s v="weekday"/>
    <x v="1"/>
  </r>
  <r>
    <s v="c852ec0ec6e1f9cc2219fbccac02a688"/>
    <n v="249.9"/>
    <x v="18"/>
    <s v="delivered"/>
    <x v="299"/>
    <x v="179"/>
    <x v="22"/>
    <n v="9"/>
    <x v="0"/>
    <n v="588.78"/>
    <n v="2943.8999999999996"/>
    <s v="weekday"/>
    <x v="1"/>
  </r>
  <r>
    <s v="502d7a6ef832644f5208f0af59e4c5bb"/>
    <n v="24.9"/>
    <x v="33"/>
    <s v="delivered"/>
    <x v="458"/>
    <x v="186"/>
    <x v="5"/>
    <n v="12"/>
    <x v="0"/>
    <n v="80.92"/>
    <n v="485.52"/>
    <s v="weekend"/>
    <x v="4"/>
  </r>
  <r>
    <s v="502d7a6ef832644f5208f0af59e4c5bb"/>
    <n v="24.9"/>
    <x v="33"/>
    <s v="delivered"/>
    <x v="458"/>
    <x v="186"/>
    <x v="5"/>
    <n v="12"/>
    <x v="0"/>
    <n v="80.92"/>
    <n v="485.52"/>
    <s v="weekend"/>
    <x v="4"/>
  </r>
  <r>
    <s v="502d7a6ef832644f5208f0af59e4c5bb"/>
    <n v="24.9"/>
    <x v="33"/>
    <s v="delivered"/>
    <x v="458"/>
    <x v="186"/>
    <x v="5"/>
    <n v="12"/>
    <x v="0"/>
    <n v="80.92"/>
    <n v="485.52"/>
    <s v="weekend"/>
    <x v="4"/>
  </r>
  <r>
    <s v="502d7a6ef832644f5208f0af59e4c5bb"/>
    <n v="24.9"/>
    <x v="33"/>
    <s v="delivered"/>
    <x v="458"/>
    <x v="186"/>
    <x v="5"/>
    <n v="12"/>
    <x v="0"/>
    <n v="80.92"/>
    <n v="485.52"/>
    <s v="weekend"/>
    <x v="4"/>
  </r>
  <r>
    <s v="83b109feea07a54cdd034845cccd53b3"/>
    <n v="26.5"/>
    <x v="18"/>
    <s v="delivered"/>
    <x v="133"/>
    <x v="299"/>
    <x v="14"/>
    <n v="7"/>
    <x v="0"/>
    <n v="35.22"/>
    <n v="35.22"/>
    <s v="weekday"/>
    <x v="1"/>
  </r>
  <r>
    <s v="e02dc68ec812b53123f583c142466f0f"/>
    <n v="150.49"/>
    <x v="71"/>
    <s v="delivered"/>
    <x v="431"/>
    <x v="9"/>
    <x v="4"/>
    <n v="25"/>
    <x v="0"/>
    <n v="169.11"/>
    <n v="676.44"/>
    <s v="weekend"/>
    <x v="1"/>
  </r>
  <r>
    <s v="52db460eba3f85ec726f0a72cc6e03f2"/>
    <n v="99.9"/>
    <x v="921"/>
    <s v="delivered"/>
    <x v="69"/>
    <x v="182"/>
    <x v="16"/>
    <n v="19"/>
    <x v="0"/>
    <n v="227.24"/>
    <n v="227.24"/>
    <s v="weekend"/>
    <x v="1"/>
  </r>
  <r>
    <s v="52db460eba3f85ec726f0a72cc6e03f2"/>
    <n v="99.9"/>
    <x v="921"/>
    <s v="delivered"/>
    <x v="69"/>
    <x v="182"/>
    <x v="16"/>
    <n v="19"/>
    <x v="0"/>
    <n v="227.24"/>
    <n v="227.24"/>
    <s v="weekend"/>
    <x v="1"/>
  </r>
  <r>
    <s v="52db460eba3f85ec726f0a72cc6e03f2"/>
    <n v="99.9"/>
    <x v="921"/>
    <s v="delivered"/>
    <x v="69"/>
    <x v="182"/>
    <x v="16"/>
    <n v="19"/>
    <x v="0"/>
    <n v="227.24"/>
    <n v="227.24"/>
    <s v="weekend"/>
    <x v="1"/>
  </r>
  <r>
    <s v="52db460eba3f85ec726f0a72cc6e03f2"/>
    <n v="99.9"/>
    <x v="921"/>
    <s v="delivered"/>
    <x v="69"/>
    <x v="182"/>
    <x v="16"/>
    <n v="19"/>
    <x v="0"/>
    <n v="227.24"/>
    <n v="227.24"/>
    <s v="weekend"/>
    <x v="1"/>
  </r>
  <r>
    <s v="502ffac2e1d978a412b48e2b290bfb4d"/>
    <n v="17.55"/>
    <x v="1546"/>
    <s v="delivered"/>
    <x v="117"/>
    <x v="205"/>
    <x v="6"/>
    <n v="35"/>
    <x v="1"/>
    <n v="85.48"/>
    <n v="85.48"/>
    <s v="weekday"/>
    <x v="0"/>
  </r>
  <r>
    <s v="502ffac2e1d978a412b48e2b290bfb4d"/>
    <n v="17.55"/>
    <x v="1546"/>
    <s v="delivered"/>
    <x v="117"/>
    <x v="205"/>
    <x v="6"/>
    <n v="35"/>
    <x v="1"/>
    <n v="85.48"/>
    <n v="85.48"/>
    <s v="weekday"/>
    <x v="0"/>
  </r>
  <r>
    <s v="502ffac2e1d978a412b48e2b290bfb4d"/>
    <n v="17.55"/>
    <x v="1546"/>
    <s v="delivered"/>
    <x v="117"/>
    <x v="205"/>
    <x v="6"/>
    <n v="35"/>
    <x v="1"/>
    <n v="85.48"/>
    <n v="85.48"/>
    <s v="weekday"/>
    <x v="0"/>
  </r>
  <r>
    <s v="502ffac2e1d978a412b48e2b290bfb4d"/>
    <n v="17.55"/>
    <x v="1546"/>
    <s v="delivered"/>
    <x v="117"/>
    <x v="205"/>
    <x v="6"/>
    <n v="35"/>
    <x v="1"/>
    <n v="85.48"/>
    <n v="85.48"/>
    <s v="weekday"/>
    <x v="0"/>
  </r>
  <r>
    <s v="aa8fbcba6234f71007978fb6204f0c56"/>
    <n v="176.9"/>
    <x v="245"/>
    <s v="delivered"/>
    <x v="437"/>
    <x v="509"/>
    <x v="17"/>
    <n v="14"/>
    <x v="0"/>
    <n v="387.8"/>
    <n v="3878"/>
    <s v="weekend"/>
    <x v="1"/>
  </r>
  <r>
    <s v="aa8fbcba6234f71007978fb6204f0c56"/>
    <n v="176.9"/>
    <x v="245"/>
    <s v="delivered"/>
    <x v="437"/>
    <x v="509"/>
    <x v="17"/>
    <n v="14"/>
    <x v="0"/>
    <n v="387.8"/>
    <n v="3878"/>
    <s v="weekend"/>
    <x v="1"/>
  </r>
  <r>
    <s v="aa8fbcba6234f71007978fb6204f0c56"/>
    <n v="176.9"/>
    <x v="245"/>
    <s v="delivered"/>
    <x v="437"/>
    <x v="509"/>
    <x v="17"/>
    <n v="14"/>
    <x v="0"/>
    <n v="387.8"/>
    <n v="3878"/>
    <s v="weekend"/>
    <x v="1"/>
  </r>
  <r>
    <s v="aa8fbcba6234f71007978fb6204f0c56"/>
    <n v="176.9"/>
    <x v="245"/>
    <s v="delivered"/>
    <x v="437"/>
    <x v="509"/>
    <x v="17"/>
    <n v="14"/>
    <x v="0"/>
    <n v="387.8"/>
    <n v="3878"/>
    <s v="weekend"/>
    <x v="1"/>
  </r>
  <r>
    <s v="95c704fb2ac70f398a019de67a705ae8"/>
    <n v="65"/>
    <x v="10"/>
    <s v="delivered"/>
    <x v="494"/>
    <x v="128"/>
    <x v="5"/>
    <n v="6"/>
    <x v="0"/>
    <n v="145"/>
    <n v="145"/>
    <s v="weekend"/>
    <x v="0"/>
  </r>
  <r>
    <s v="95c704fb2ac70f398a019de67a705ae8"/>
    <n v="65"/>
    <x v="10"/>
    <s v="delivered"/>
    <x v="494"/>
    <x v="128"/>
    <x v="5"/>
    <n v="6"/>
    <x v="0"/>
    <n v="145"/>
    <n v="145"/>
    <s v="weekend"/>
    <x v="0"/>
  </r>
  <r>
    <s v="95c704fb2ac70f398a019de67a705ae8"/>
    <n v="49"/>
    <x v="10"/>
    <s v="delivered"/>
    <x v="494"/>
    <x v="128"/>
    <x v="5"/>
    <n v="6"/>
    <x v="0"/>
    <n v="145"/>
    <n v="145"/>
    <s v="weekend"/>
    <x v="0"/>
  </r>
  <r>
    <s v="95c704fb2ac70f398a019de67a705ae8"/>
    <n v="49"/>
    <x v="10"/>
    <s v="delivered"/>
    <x v="494"/>
    <x v="128"/>
    <x v="5"/>
    <n v="6"/>
    <x v="0"/>
    <n v="145"/>
    <n v="145"/>
    <s v="weekend"/>
    <x v="0"/>
  </r>
  <r>
    <s v="a4569e83b396f45f5bad001bce729da0"/>
    <n v="54.9"/>
    <x v="26"/>
    <s v="delivered"/>
    <x v="302"/>
    <x v="24"/>
    <x v="22"/>
    <n v="16"/>
    <x v="2"/>
    <n v="22.14"/>
    <n v="22.14"/>
    <s v="weekday"/>
    <x v="0"/>
  </r>
  <r>
    <s v="a4569e83b396f45f5bad001bce729da0"/>
    <n v="54.9"/>
    <x v="26"/>
    <s v="delivered"/>
    <x v="302"/>
    <x v="24"/>
    <x v="22"/>
    <n v="16"/>
    <x v="2"/>
    <n v="46.89"/>
    <n v="46.89"/>
    <s v="weekday"/>
    <x v="0"/>
  </r>
  <r>
    <s v="50361b5016be065cd60c76a7f14b3750"/>
    <n v="69.900000000000006"/>
    <x v="10"/>
    <s v="delivered"/>
    <x v="373"/>
    <x v="203"/>
    <x v="3"/>
    <n v="2"/>
    <x v="0"/>
    <n v="78.55"/>
    <n v="78.55"/>
    <s v="weekday"/>
    <x v="0"/>
  </r>
  <r>
    <s v="53402e7be9b39753e8382ef11fe74a2e"/>
    <n v="108.9"/>
    <x v="59"/>
    <s v="delivered"/>
    <x v="163"/>
    <x v="417"/>
    <x v="6"/>
    <n v="20"/>
    <x v="1"/>
    <n v="128.9"/>
    <n v="128.9"/>
    <s v="weekday"/>
    <x v="1"/>
  </r>
  <r>
    <s v="5036504a490faa98bb9506a134df8a6a"/>
    <n v="100"/>
    <x v="98"/>
    <s v="delivered"/>
    <x v="144"/>
    <x v="427"/>
    <x v="7"/>
    <n v="24"/>
    <x v="0"/>
    <n v="118.58"/>
    <n v="118.58"/>
    <s v="weekend"/>
    <x v="0"/>
  </r>
  <r>
    <s v="cc28b66895e0f6bfd7050ab5bc7b39bd"/>
    <n v="1499"/>
    <x v="372"/>
    <s v="delivered"/>
    <x v="464"/>
    <x v="203"/>
    <x v="39"/>
    <n v="7"/>
    <x v="0"/>
    <n v="1589.57"/>
    <n v="15895.699999999999"/>
    <s v="weekend"/>
    <x v="0"/>
  </r>
  <r>
    <s v="8e3da817420d855917c40e1b7e2cd84e"/>
    <n v="17.899999999999999"/>
    <x v="18"/>
    <s v="delivered"/>
    <x v="208"/>
    <x v="409"/>
    <x v="16"/>
    <n v="7"/>
    <x v="0"/>
    <n v="61.38"/>
    <n v="184.14000000000001"/>
    <s v="weekday"/>
    <x v="0"/>
  </r>
  <r>
    <s v="8e3da817420d855917c40e1b7e2cd84e"/>
    <n v="17.899999999999999"/>
    <x v="18"/>
    <s v="delivered"/>
    <x v="208"/>
    <x v="409"/>
    <x v="16"/>
    <n v="7"/>
    <x v="0"/>
    <n v="61.38"/>
    <n v="184.14000000000001"/>
    <s v="weekday"/>
    <x v="0"/>
  </r>
  <r>
    <s v="8e3da817420d855917c40e1b7e2cd84e"/>
    <n v="17.899999999999999"/>
    <x v="18"/>
    <s v="delivered"/>
    <x v="208"/>
    <x v="409"/>
    <x v="16"/>
    <n v="7"/>
    <x v="0"/>
    <n v="61.38"/>
    <n v="184.14000000000001"/>
    <s v="weekday"/>
    <x v="0"/>
  </r>
  <r>
    <s v="8e3da817420d855917c40e1b7e2cd84e"/>
    <n v="17.899999999999999"/>
    <x v="18"/>
    <s v="delivered"/>
    <x v="208"/>
    <x v="409"/>
    <x v="16"/>
    <n v="7"/>
    <x v="0"/>
    <n v="61.38"/>
    <n v="184.14000000000001"/>
    <s v="weekday"/>
    <x v="0"/>
  </r>
  <r>
    <s v="d4b3b00396bf3d72f49b2e06219f385e"/>
    <n v="59"/>
    <x v="67"/>
    <s v="delivered"/>
    <x v="66"/>
    <x v="412"/>
    <x v="8"/>
    <n v="10"/>
    <x v="0"/>
    <n v="72.430000000000007"/>
    <n v="72.430000000000007"/>
    <s v="weekday"/>
    <x v="0"/>
  </r>
  <r>
    <s v="c52d58426aab3759ad2cf6fcb69e4add"/>
    <n v="75.900000000000006"/>
    <x v="2207"/>
    <s v="delivered"/>
    <x v="241"/>
    <x v="142"/>
    <x v="13"/>
    <n v="22"/>
    <x v="1"/>
    <n v="113.98"/>
    <n v="113.98"/>
    <s v="weekend"/>
    <x v="1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9ea90710803e4139de8c55d6d4f9accb"/>
    <n v="60"/>
    <x v="135"/>
    <s v="delivered"/>
    <x v="234"/>
    <x v="363"/>
    <x v="25"/>
    <n v="4"/>
    <x v="0"/>
    <n v="415"/>
    <n v="1660"/>
    <s v="weekday"/>
    <x v="0"/>
  </r>
  <r>
    <s v="ab2074b3788d9e68a23db714cbf70f9d"/>
    <n v="219.9"/>
    <x v="253"/>
    <s v="delivered"/>
    <x v="579"/>
    <x v="289"/>
    <x v="16"/>
    <n v="17"/>
    <x v="0"/>
    <n v="237.59"/>
    <n v="1900.72"/>
    <s v="weekday"/>
    <x v="0"/>
  </r>
  <r>
    <s v="5038599d301a92796c7e52408dd0aea3"/>
    <n v="69.989999999999995"/>
    <x v="606"/>
    <s v="delivered"/>
    <x v="331"/>
    <x v="75"/>
    <x v="3"/>
    <n v="12"/>
    <x v="1"/>
    <n v="86.18"/>
    <n v="86.18"/>
    <s v="weekday"/>
    <x v="0"/>
  </r>
  <r>
    <s v="6f8ef1903034bc19ff5a5c51dbcec604"/>
    <n v="42.79"/>
    <x v="403"/>
    <s v="delivered"/>
    <x v="123"/>
    <x v="22"/>
    <x v="17"/>
    <n v="7"/>
    <x v="0"/>
    <n v="103.2"/>
    <n v="103.2"/>
    <s v="weekday"/>
    <x v="0"/>
  </r>
  <r>
    <s v="6b3f2266795978c64cac85940e2bc89d"/>
    <n v="49.95"/>
    <x v="355"/>
    <s v="delivered"/>
    <x v="93"/>
    <x v="40"/>
    <x v="16"/>
    <n v="7"/>
    <x v="0"/>
    <n v="63.66"/>
    <n v="381.96"/>
    <s v="weekday"/>
    <x v="3"/>
  </r>
  <r>
    <s v="5038751dab3b14db2b1423edc9e0397e"/>
    <n v="199"/>
    <x v="2824"/>
    <s v="delivered"/>
    <x v="193"/>
    <x v="71"/>
    <x v="7"/>
    <n v="10"/>
    <x v="1"/>
    <n v="247.1"/>
    <n v="247.1"/>
    <s v="weekday"/>
    <x v="4"/>
  </r>
  <r>
    <s v="5038c933890c38bc50053e46b4abff17"/>
    <n v="50"/>
    <x v="23"/>
    <s v="delivered"/>
    <x v="155"/>
    <x v="378"/>
    <x v="5"/>
    <n v="6"/>
    <x v="0"/>
    <n v="64.52"/>
    <n v="64.52"/>
    <s v="weekday"/>
    <x v="0"/>
  </r>
  <r>
    <s v="cc38f8f9071f47f557c40005c7884168"/>
    <n v="598.97"/>
    <x v="10"/>
    <s v="delivered"/>
    <x v="387"/>
    <x v="334"/>
    <x v="25"/>
    <n v="8"/>
    <x v="0"/>
    <n v="616.5"/>
    <n v="2466"/>
    <s v="weekend"/>
    <x v="1"/>
  </r>
  <r>
    <s v="dcbb4f4f03f210340fce92e1f51982a0"/>
    <n v="34.99"/>
    <x v="458"/>
    <s v="delivered"/>
    <x v="459"/>
    <x v="167"/>
    <x v="14"/>
    <n v="6"/>
    <x v="0"/>
    <n v="50.09"/>
    <n v="100.18"/>
    <s v="weekend"/>
    <x v="4"/>
  </r>
  <r>
    <s v="de98a626981e2086824e16ba939bf641"/>
    <n v="219.9"/>
    <x v="50"/>
    <s v="delivered"/>
    <x v="92"/>
    <x v="222"/>
    <x v="33"/>
    <n v="26"/>
    <x v="0"/>
    <n v="238.69"/>
    <n v="1909.52"/>
    <s v="weekday"/>
    <x v="1"/>
  </r>
  <r>
    <s v="ab8b6341a925e22523717681a8e26ed6"/>
    <n v="150"/>
    <x v="10"/>
    <s v="delivered"/>
    <x v="57"/>
    <x v="297"/>
    <x v="14"/>
    <n v="22"/>
    <x v="0"/>
    <n v="162.55000000000001"/>
    <n v="325.10000000000002"/>
    <s v="weekday"/>
    <x v="0"/>
  </r>
  <r>
    <s v="d22278809a8d70fd68df910e0396c39e"/>
    <n v="54.99"/>
    <x v="37"/>
    <s v="delivered"/>
    <x v="142"/>
    <x v="201"/>
    <x v="16"/>
    <n v="5"/>
    <x v="0"/>
    <n v="68.73"/>
    <n v="137.46"/>
    <s v="weekend"/>
    <x v="0"/>
  </r>
  <r>
    <s v="eef06779a3b6d4c50bb9dd92796a9782"/>
    <n v="129"/>
    <x v="217"/>
    <s v="delivered"/>
    <x v="220"/>
    <x v="211"/>
    <x v="33"/>
    <n v="3"/>
    <x v="0"/>
    <n v="137.16"/>
    <n v="822.96"/>
    <s v="weekend"/>
    <x v="2"/>
  </r>
  <r>
    <s v="c95b280a7e851b23ca80dabb68095342"/>
    <n v="19.989999999999998"/>
    <x v="213"/>
    <s v="delivered"/>
    <x v="177"/>
    <x v="275"/>
    <x v="15"/>
    <n v="6"/>
    <x v="0"/>
    <n v="28.71"/>
    <n v="28.71"/>
    <s v="weekday"/>
    <x v="0"/>
  </r>
  <r>
    <s v="503ad34927f4e034a8ee38be309fd16a"/>
    <n v="45"/>
    <x v="450"/>
    <s v="delivered"/>
    <x v="366"/>
    <x v="328"/>
    <x v="6"/>
    <n v="9"/>
    <x v="0"/>
    <n v="57.48"/>
    <n v="57.48"/>
    <s v="weekday"/>
    <x v="0"/>
  </r>
  <r>
    <s v="503c7d5d134281cbc25783a87057f690"/>
    <n v="126"/>
    <x v="828"/>
    <s v="delivered"/>
    <x v="464"/>
    <x v="172"/>
    <x v="7"/>
    <n v="4"/>
    <x v="0"/>
    <n v="215.55"/>
    <n v="1077.75"/>
    <s v="weekend"/>
    <x v="0"/>
  </r>
  <r>
    <s v="c3c8c891f706a8256fb5da39ced6ceae"/>
    <n v="124.9"/>
    <x v="39"/>
    <s v="delivered"/>
    <x v="154"/>
    <x v="275"/>
    <x v="32"/>
    <n v="15"/>
    <x v="0"/>
    <n v="139.52000000000001"/>
    <n v="139.52000000000001"/>
    <s v="weekday"/>
    <x v="0"/>
  </r>
  <r>
    <s v="503d1a98081c7307e6e875ba8af189e6"/>
    <n v="215.9"/>
    <x v="69"/>
    <s v="delivered"/>
    <x v="91"/>
    <x v="97"/>
    <x v="0"/>
    <n v="27"/>
    <x v="1"/>
    <n v="238.49"/>
    <n v="238.49"/>
    <s v="weekday"/>
    <x v="2"/>
  </r>
  <r>
    <s v="503e9f9cbf09cc23e3323b165d9ddafb"/>
    <n v="192.99"/>
    <x v="317"/>
    <s v="delivered"/>
    <x v="538"/>
    <x v="156"/>
    <x v="1"/>
    <n v="30"/>
    <x v="0"/>
    <n v="325.75"/>
    <n v="977.25"/>
    <s v="weekend"/>
    <x v="0"/>
  </r>
  <r>
    <s v="cfb601982b3ff65c1821561ec49625bd"/>
    <n v="1999.99"/>
    <x v="137"/>
    <s v="delivered"/>
    <x v="400"/>
    <x v="268"/>
    <x v="9"/>
    <n v="26"/>
    <x v="0"/>
    <n v="2064.88"/>
    <n v="12389.28"/>
    <s v="weekday"/>
    <x v="2"/>
  </r>
  <r>
    <s v="f9650437902417384641bfcee466b737"/>
    <n v="29.99"/>
    <x v="171"/>
    <s v="delivered"/>
    <x v="333"/>
    <x v="118"/>
    <x v="6"/>
    <n v="14"/>
    <x v="0"/>
    <n v="56.88"/>
    <n v="56.88"/>
    <s v="weekday"/>
    <x v="0"/>
  </r>
  <r>
    <s v="503ef248be94702d1a7c1d401223f843"/>
    <n v="29.9"/>
    <x v="760"/>
    <s v="delivered"/>
    <x v="42"/>
    <x v="5"/>
    <x v="10"/>
    <n v="14"/>
    <x v="0"/>
    <n v="27.27"/>
    <n v="27.27"/>
    <s v="weekday"/>
    <x v="0"/>
  </r>
  <r>
    <s v="503ef248be94702d1a7c1d401223f843"/>
    <n v="29.9"/>
    <x v="760"/>
    <s v="delivered"/>
    <x v="42"/>
    <x v="5"/>
    <x v="10"/>
    <n v="14"/>
    <x v="0"/>
    <n v="27.27"/>
    <n v="27.27"/>
    <s v="weekday"/>
    <x v="0"/>
  </r>
  <r>
    <s v="503ef248be94702d1a7c1d401223f843"/>
    <n v="29.9"/>
    <x v="760"/>
    <s v="delivered"/>
    <x v="42"/>
    <x v="5"/>
    <x v="10"/>
    <n v="14"/>
    <x v="2"/>
    <n v="19.420000000000002"/>
    <n v="19.420000000000002"/>
    <s v="weekday"/>
    <x v="0"/>
  </r>
  <r>
    <s v="503ef248be94702d1a7c1d401223f843"/>
    <n v="29.9"/>
    <x v="760"/>
    <s v="delivered"/>
    <x v="42"/>
    <x v="5"/>
    <x v="10"/>
    <n v="14"/>
    <x v="2"/>
    <n v="19.420000000000002"/>
    <n v="19.420000000000002"/>
    <s v="weekday"/>
    <x v="0"/>
  </r>
  <r>
    <s v="7d960d3f481b040257655876b44e79bc"/>
    <n v="449.99"/>
    <x v="740"/>
    <s v="delivered"/>
    <x v="327"/>
    <x v="353"/>
    <x v="18"/>
    <n v="10"/>
    <x v="1"/>
    <n v="463.75"/>
    <n v="463.75"/>
    <s v="weekday"/>
    <x v="0"/>
  </r>
  <r>
    <s v="a032ff0a07f573a5a759ff255b26788d"/>
    <n v="89.9"/>
    <x v="37"/>
    <s v="delivered"/>
    <x v="287"/>
    <x v="226"/>
    <x v="5"/>
    <n v="6"/>
    <x v="0"/>
    <n v="108.83"/>
    <n v="217.66"/>
    <s v="weekday"/>
    <x v="0"/>
  </r>
  <r>
    <s v="b74ea2b3c3e2bbe005621c14ca939889"/>
    <n v="79.989999999999995"/>
    <x v="26"/>
    <s v="delivered"/>
    <x v="230"/>
    <x v="121"/>
    <x v="5"/>
    <n v="7"/>
    <x v="3"/>
    <n v="98.43"/>
    <n v="98.43"/>
    <s v="weekday"/>
    <x v="1"/>
  </r>
  <r>
    <s v="7bab8fdc27c8cc367c51bb3c4f8bcc42"/>
    <n v="109.9"/>
    <x v="125"/>
    <s v="delivered"/>
    <x v="265"/>
    <x v="179"/>
    <x v="28"/>
    <n v="21"/>
    <x v="0"/>
    <n v="128.24"/>
    <n v="1282.4000000000001"/>
    <s v="weekend"/>
    <x v="0"/>
  </r>
  <r>
    <s v="58c13edc5bd22f175bc88f5d637b4656"/>
    <n v="99"/>
    <x v="10"/>
    <s v="delivered"/>
    <x v="59"/>
    <x v="57"/>
    <x v="56"/>
    <n v="8"/>
    <x v="0"/>
    <n v="107.57"/>
    <n v="107.57"/>
    <s v="weekday"/>
    <x v="1"/>
  </r>
  <r>
    <s v="5041274e6fb755ecb3f38d5285c396b2"/>
    <n v="189.9"/>
    <x v="10"/>
    <s v="delivered"/>
    <x v="370"/>
    <x v="349"/>
    <x v="20"/>
    <n v="4"/>
    <x v="0"/>
    <n v="199.39"/>
    <n v="797.56"/>
    <s v="weekend"/>
    <x v="4"/>
  </r>
  <r>
    <s v="b678d73ce87da173fe475b456dca4a7d"/>
    <n v="269.99"/>
    <x v="26"/>
    <s v="delivered"/>
    <x v="285"/>
    <x v="387"/>
    <x v="18"/>
    <n v="11"/>
    <x v="1"/>
    <n v="285.77999999999997"/>
    <n v="285.77999999999997"/>
    <s v="weekend"/>
    <x v="3"/>
  </r>
  <r>
    <s v="de66a309a3d6c4b34157f77edddc248e"/>
    <n v="46.2"/>
    <x v="417"/>
    <s v="delivered"/>
    <x v="420"/>
    <x v="222"/>
    <x v="13"/>
    <n v="4"/>
    <x v="0"/>
    <n v="54.47"/>
    <n v="54.47"/>
    <s v="weekday"/>
    <x v="0"/>
  </r>
  <r>
    <s v="50416a6ca6208fb73d89725949591dbb"/>
    <n v="54.9"/>
    <x v="85"/>
    <s v="delivered"/>
    <x v="277"/>
    <x v="15"/>
    <x v="22"/>
    <n v="14"/>
    <x v="2"/>
    <n v="71.040000000000006"/>
    <n v="71.040000000000006"/>
    <s v="weekday"/>
    <x v="1"/>
  </r>
  <r>
    <s v="fa54be41eb7ceaa9e9909bb015372f49"/>
    <n v="49.9"/>
    <x v="26"/>
    <s v="delivered"/>
    <x v="86"/>
    <x v="180"/>
    <x v="8"/>
    <n v="14"/>
    <x v="0"/>
    <n v="67.5"/>
    <n v="67.5"/>
    <s v="weekday"/>
    <x v="0"/>
  </r>
  <r>
    <s v="5041be22b500c33df76174a76efcb8e7"/>
    <n v="110.32"/>
    <x v="234"/>
    <s v="delivered"/>
    <x v="234"/>
    <x v="39"/>
    <x v="14"/>
    <n v="3"/>
    <x v="0"/>
    <n v="117.96"/>
    <n v="353.88"/>
    <s v="weekday"/>
    <x v="0"/>
  </r>
  <r>
    <s v="b2cb3ebf627fc0385565fc328822fdc9"/>
    <n v="219.9"/>
    <x v="10"/>
    <s v="delivered"/>
    <x v="450"/>
    <x v="43"/>
    <x v="33"/>
    <n v="10"/>
    <x v="0"/>
    <n v="279.45999999999998"/>
    <n v="1397.3"/>
    <s v="weekday"/>
    <x v="2"/>
  </r>
  <r>
    <s v="b2cb3ebf627fc0385565fc328822fdc9"/>
    <n v="219.9"/>
    <x v="10"/>
    <s v="delivered"/>
    <x v="450"/>
    <x v="43"/>
    <x v="9"/>
    <n v="10"/>
    <x v="0"/>
    <n v="279.45999999999998"/>
    <n v="1397.3"/>
    <s v="weekday"/>
    <x v="2"/>
  </r>
  <r>
    <s v="b2cb3ebf627fc0385565fc328822fdc9"/>
    <n v="29.9"/>
    <x v="10"/>
    <s v="delivered"/>
    <x v="450"/>
    <x v="43"/>
    <x v="33"/>
    <n v="10"/>
    <x v="0"/>
    <n v="279.45999999999998"/>
    <n v="1397.3"/>
    <s v="weekday"/>
    <x v="2"/>
  </r>
  <r>
    <s v="b2cb3ebf627fc0385565fc328822fdc9"/>
    <n v="29.9"/>
    <x v="10"/>
    <s v="delivered"/>
    <x v="450"/>
    <x v="43"/>
    <x v="9"/>
    <n v="10"/>
    <x v="0"/>
    <n v="279.45999999999998"/>
    <n v="1397.3"/>
    <s v="weekday"/>
    <x v="2"/>
  </r>
  <r>
    <s v="50430e1769dcc2c6d4a7db028ed50a81"/>
    <n v="14.9"/>
    <x v="884"/>
    <s v="delivered"/>
    <x v="513"/>
    <x v="38"/>
    <x v="61"/>
    <n v="13"/>
    <x v="0"/>
    <n v="10.7"/>
    <n v="10.7"/>
    <s v="weekend"/>
    <x v="3"/>
  </r>
  <r>
    <s v="50430e1769dcc2c6d4a7db028ed50a81"/>
    <n v="14.9"/>
    <x v="884"/>
    <s v="delivered"/>
    <x v="513"/>
    <x v="38"/>
    <x v="61"/>
    <n v="13"/>
    <x v="0"/>
    <n v="10.7"/>
    <n v="10.7"/>
    <s v="weekend"/>
    <x v="3"/>
  </r>
  <r>
    <s v="50430e1769dcc2c6d4a7db028ed50a81"/>
    <n v="14.9"/>
    <x v="884"/>
    <s v="delivered"/>
    <x v="513"/>
    <x v="38"/>
    <x v="61"/>
    <n v="13"/>
    <x v="2"/>
    <n v="25"/>
    <n v="25"/>
    <s v="weekend"/>
    <x v="3"/>
  </r>
  <r>
    <s v="50430e1769dcc2c6d4a7db028ed50a81"/>
    <n v="14.9"/>
    <x v="884"/>
    <s v="delivered"/>
    <x v="513"/>
    <x v="38"/>
    <x v="61"/>
    <n v="13"/>
    <x v="2"/>
    <n v="25"/>
    <n v="25"/>
    <s v="weekend"/>
    <x v="3"/>
  </r>
  <r>
    <s v="5e793b3edb0a058ff685ad346ce284de"/>
    <n v="52.99"/>
    <x v="155"/>
    <s v="delivered"/>
    <x v="365"/>
    <x v="407"/>
    <x v="14"/>
    <n v="21"/>
    <x v="1"/>
    <n v="81.760000000000005"/>
    <n v="81.760000000000005"/>
    <s v="weekday"/>
    <x v="2"/>
  </r>
  <r>
    <s v="5043c2e9366f7600db60c67283a20260"/>
    <n v="139"/>
    <x v="67"/>
    <s v="delivered"/>
    <x v="264"/>
    <x v="34"/>
    <x v="14"/>
    <n v="16"/>
    <x v="3"/>
    <n v="152.63"/>
    <n v="152.63"/>
    <s v="weekday"/>
    <x v="1"/>
  </r>
  <r>
    <s v="bfa84c85baf67d4ed4923a3d8d6a18bf"/>
    <n v="238.99"/>
    <x v="26"/>
    <s v="delivered"/>
    <x v="209"/>
    <x v="336"/>
    <x v="33"/>
    <n v="29"/>
    <x v="0"/>
    <n v="254.41"/>
    <n v="1272.05"/>
    <s v="weekday"/>
    <x v="0"/>
  </r>
  <r>
    <s v="50450e6dcc1a32535adfec1b01e88659"/>
    <n v="115.9"/>
    <x v="39"/>
    <s v="delivered"/>
    <x v="213"/>
    <x v="481"/>
    <x v="20"/>
    <n v="7"/>
    <x v="0"/>
    <n v="133.96"/>
    <n v="267.92"/>
    <s v="weekend"/>
    <x v="1"/>
  </r>
  <r>
    <s v="a827a4bb4b7d1623fb232641e491bf02"/>
    <n v="68"/>
    <x v="3047"/>
    <s v="delivered"/>
    <x v="563"/>
    <x v="94"/>
    <x v="5"/>
    <n v="9"/>
    <x v="0"/>
    <n v="85.32"/>
    <n v="341.28"/>
    <s v="weekend"/>
    <x v="0"/>
  </r>
  <r>
    <s v="50459e4bff96bdc46566472362da2e0d"/>
    <n v="45"/>
    <x v="26"/>
    <s v="delivered"/>
    <x v="211"/>
    <x v="223"/>
    <x v="16"/>
    <n v="28"/>
    <x v="2"/>
    <n v="50.47"/>
    <n v="50.47"/>
    <s v="weekday"/>
    <x v="4"/>
  </r>
  <r>
    <s v="50459e4bff96bdc46566472362da2e0d"/>
    <n v="45"/>
    <x v="26"/>
    <s v="delivered"/>
    <x v="211"/>
    <x v="223"/>
    <x v="16"/>
    <n v="28"/>
    <x v="2"/>
    <n v="50.47"/>
    <n v="50.47"/>
    <s v="weekday"/>
    <x v="4"/>
  </r>
  <r>
    <s v="50459e4bff96bdc46566472362da2e0d"/>
    <n v="45"/>
    <x v="26"/>
    <s v="delivered"/>
    <x v="211"/>
    <x v="223"/>
    <x v="16"/>
    <n v="28"/>
    <x v="0"/>
    <n v="10.64"/>
    <n v="10.64"/>
    <s v="weekday"/>
    <x v="4"/>
  </r>
  <r>
    <s v="50459e4bff96bdc46566472362da2e0d"/>
    <n v="45"/>
    <x v="26"/>
    <s v="delivered"/>
    <x v="211"/>
    <x v="223"/>
    <x v="16"/>
    <n v="28"/>
    <x v="0"/>
    <n v="10.64"/>
    <n v="10.64"/>
    <s v="weekday"/>
    <x v="4"/>
  </r>
  <r>
    <s v="a6ace570cadcb893e8c89cbc24c3f567"/>
    <n v="24.5"/>
    <x v="10"/>
    <s v="delivered"/>
    <x v="367"/>
    <x v="379"/>
    <x v="19"/>
    <n v="14"/>
    <x v="0"/>
    <n v="36.35"/>
    <n v="36.35"/>
    <s v="weekday"/>
    <x v="3"/>
  </r>
  <r>
    <s v="50464b5c4c37ca488dd7857dbaff4840"/>
    <n v="159.9"/>
    <x v="96"/>
    <s v="delivered"/>
    <x v="494"/>
    <x v="249"/>
    <x v="33"/>
    <n v="10"/>
    <x v="0"/>
    <n v="544.52"/>
    <n v="1633.56"/>
    <s v="weekend"/>
    <x v="1"/>
  </r>
  <r>
    <s v="50464b5c4c37ca488dd7857dbaff4840"/>
    <n v="159.9"/>
    <x v="96"/>
    <s v="delivered"/>
    <x v="494"/>
    <x v="249"/>
    <x v="33"/>
    <n v="10"/>
    <x v="0"/>
    <n v="544.52"/>
    <n v="1633.56"/>
    <s v="weekend"/>
    <x v="1"/>
  </r>
  <r>
    <s v="50464b5c4c37ca488dd7857dbaff4840"/>
    <n v="344.9"/>
    <x v="96"/>
    <s v="delivered"/>
    <x v="494"/>
    <x v="249"/>
    <x v="33"/>
    <n v="10"/>
    <x v="0"/>
    <n v="544.52"/>
    <n v="1633.56"/>
    <s v="weekend"/>
    <x v="1"/>
  </r>
  <r>
    <s v="50464b5c4c37ca488dd7857dbaff4840"/>
    <n v="344.9"/>
    <x v="96"/>
    <s v="delivered"/>
    <x v="494"/>
    <x v="249"/>
    <x v="33"/>
    <n v="10"/>
    <x v="0"/>
    <n v="544.52"/>
    <n v="1633.56"/>
    <s v="weekend"/>
    <x v="1"/>
  </r>
  <r>
    <s v="8d5e10fa7f259ed886ca55788bbf797d"/>
    <n v="289.89999999999998"/>
    <x v="148"/>
    <s v="delivered"/>
    <x v="53"/>
    <x v="330"/>
    <x v="1"/>
    <n v="39"/>
    <x v="1"/>
    <n v="434.76"/>
    <n v="434.76"/>
    <s v="weekday"/>
    <x v="1"/>
  </r>
  <r>
    <s v="544238f04f24765a69670a0195dc23c5"/>
    <n v="69.900000000000006"/>
    <x v="1013"/>
    <s v="delivered"/>
    <x v="532"/>
    <x v="98"/>
    <x v="7"/>
    <n v="9"/>
    <x v="0"/>
    <n v="86.15"/>
    <n v="86.15"/>
    <s v="weekday"/>
    <x v="0"/>
  </r>
  <r>
    <s v="5046b5aa838475ca6c22f6b4e2a59783"/>
    <n v="129.34"/>
    <x v="2576"/>
    <s v="delivered"/>
    <x v="479"/>
    <x v="392"/>
    <x v="16"/>
    <n v="19"/>
    <x v="0"/>
    <n v="150.74"/>
    <n v="452.22"/>
    <s v="weekend"/>
    <x v="1"/>
  </r>
  <r>
    <s v="b4c45d4cc2a2e24e10d4e20bae928819"/>
    <n v="13.65"/>
    <x v="26"/>
    <s v="delivered"/>
    <x v="565"/>
    <x v="124"/>
    <x v="25"/>
    <n v="13"/>
    <x v="1"/>
    <n v="27.75"/>
    <n v="27.75"/>
    <s v="weekend"/>
    <x v="0"/>
  </r>
  <r>
    <s v="d51543bdc3d7f733b7637ebf031f6565"/>
    <n v="84.99"/>
    <x v="2589"/>
    <s v="delivered"/>
    <x v="555"/>
    <x v="353"/>
    <x v="20"/>
    <n v="15"/>
    <x v="1"/>
    <n v="99.75"/>
    <n v="99.75"/>
    <s v="weekday"/>
    <x v="2"/>
  </r>
  <r>
    <s v="5046ecbc1ce636485cc146ddd706a55b"/>
    <n v="56.99"/>
    <x v="422"/>
    <s v="delivered"/>
    <x v="59"/>
    <x v="339"/>
    <x v="16"/>
    <n v="7"/>
    <x v="0"/>
    <n v="71.48"/>
    <n v="214.44"/>
    <s v="weekday"/>
    <x v="0"/>
  </r>
  <r>
    <s v="cd725c256dd60e25a721e1fe8cccdaa6"/>
    <n v="56.99"/>
    <x v="3351"/>
    <s v="delivered"/>
    <x v="154"/>
    <x v="275"/>
    <x v="4"/>
    <n v="15"/>
    <x v="0"/>
    <n v="16.16"/>
    <n v="16.16"/>
    <s v="weekday"/>
    <x v="1"/>
  </r>
  <r>
    <s v="cd725c256dd60e25a721e1fe8cccdaa6"/>
    <n v="56.99"/>
    <x v="3351"/>
    <s v="delivered"/>
    <x v="154"/>
    <x v="275"/>
    <x v="4"/>
    <n v="15"/>
    <x v="0"/>
    <n v="16.16"/>
    <n v="16.16"/>
    <s v="weekday"/>
    <x v="1"/>
  </r>
  <r>
    <s v="cd725c256dd60e25a721e1fe8cccdaa6"/>
    <n v="56.99"/>
    <x v="3351"/>
    <s v="delivered"/>
    <x v="154"/>
    <x v="275"/>
    <x v="4"/>
    <n v="15"/>
    <x v="2"/>
    <n v="24.05"/>
    <n v="24.05"/>
    <s v="weekday"/>
    <x v="1"/>
  </r>
  <r>
    <s v="cd725c256dd60e25a721e1fe8cccdaa6"/>
    <n v="56.99"/>
    <x v="3351"/>
    <s v="delivered"/>
    <x v="154"/>
    <x v="275"/>
    <x v="4"/>
    <n v="15"/>
    <x v="2"/>
    <n v="24.05"/>
    <n v="24.05"/>
    <s v="weekday"/>
    <x v="1"/>
  </r>
  <r>
    <s v="cd725c256dd60e25a721e1fe8cccdaa6"/>
    <n v="56.99"/>
    <x v="3351"/>
    <s v="delivered"/>
    <x v="154"/>
    <x v="275"/>
    <x v="4"/>
    <n v="15"/>
    <x v="2"/>
    <n v="31.93"/>
    <n v="31.93"/>
    <s v="weekday"/>
    <x v="1"/>
  </r>
  <r>
    <s v="cd725c256dd60e25a721e1fe8cccdaa6"/>
    <n v="56.99"/>
    <x v="3351"/>
    <s v="delivered"/>
    <x v="154"/>
    <x v="275"/>
    <x v="4"/>
    <n v="15"/>
    <x v="2"/>
    <n v="31.93"/>
    <n v="31.93"/>
    <s v="weekday"/>
    <x v="1"/>
  </r>
  <r>
    <s v="d1d82aade0787cfad8be29a6afcc6401"/>
    <n v="58.9"/>
    <x v="169"/>
    <s v="delivered"/>
    <x v="550"/>
    <x v="56"/>
    <x v="13"/>
    <n v="18"/>
    <x v="0"/>
    <n v="75.069999999999993"/>
    <n v="150.13999999999999"/>
    <s v="weekday"/>
    <x v="4"/>
  </r>
  <r>
    <s v="50490daf5089179998f3667fa6cb49a5"/>
    <n v="41.29"/>
    <x v="10"/>
    <s v="delivered"/>
    <x v="295"/>
    <x v="453"/>
    <x v="26"/>
    <n v="3"/>
    <x v="1"/>
    <n v="50.63"/>
    <n v="50.63"/>
    <s v="weekday"/>
    <x v="0"/>
  </r>
  <r>
    <s v="a7cab2d2ad5de6e0bd0ede9e8d3a1322"/>
    <n v="89"/>
    <x v="234"/>
    <s v="delivered"/>
    <x v="496"/>
    <x v="130"/>
    <x v="13"/>
    <n v="12"/>
    <x v="0"/>
    <n v="102.64"/>
    <n v="307.92"/>
    <s v="weekday"/>
    <x v="0"/>
  </r>
  <r>
    <s v="504a177139942c6e3aee4be10accaac6"/>
    <n v="27.45"/>
    <x v="1097"/>
    <s v="delivered"/>
    <x v="4"/>
    <x v="316"/>
    <x v="25"/>
    <n v="3"/>
    <x v="0"/>
    <n v="50.44"/>
    <n v="252.2"/>
    <s v="weekday"/>
    <x v="0"/>
  </r>
  <r>
    <s v="504a512b08ad37f84e4d9b8de998f821"/>
    <n v="110.32"/>
    <x v="10"/>
    <s v="delivered"/>
    <x v="570"/>
    <x v="95"/>
    <x v="14"/>
    <n v="8"/>
    <x v="1"/>
    <n v="118.35"/>
    <n v="118.35"/>
    <s v="weekday"/>
    <x v="0"/>
  </r>
  <r>
    <s v="c36c62b3930f8c218cb3d6de52107992"/>
    <n v="24.99"/>
    <x v="362"/>
    <s v="delivered"/>
    <x v="54"/>
    <x v="54"/>
    <x v="17"/>
    <n v="6"/>
    <x v="0"/>
    <n v="37.78"/>
    <n v="113.34"/>
    <s v="weekend"/>
    <x v="2"/>
  </r>
  <r>
    <s v="504a90faaf31b2457b86f7179a6bd79e"/>
    <n v="72.989999999999995"/>
    <x v="2557"/>
    <s v="delivered"/>
    <x v="47"/>
    <x v="182"/>
    <x v="0"/>
    <n v="16"/>
    <x v="0"/>
    <n v="90.75"/>
    <n v="272.25"/>
    <s v="weekday"/>
    <x v="0"/>
  </r>
  <r>
    <s v="504a94f47000f6a46960cfba607df1af"/>
    <n v="44.9"/>
    <x v="3352"/>
    <s v="delivered"/>
    <x v="164"/>
    <x v="206"/>
    <x v="17"/>
    <n v="16"/>
    <x v="0"/>
    <n v="60"/>
    <n v="360"/>
    <s v="weekend"/>
    <x v="0"/>
  </r>
  <r>
    <s v="ca64208b67f4cb6e1503818a3317485f"/>
    <n v="60"/>
    <x v="1045"/>
    <s v="delivered"/>
    <x v="183"/>
    <x v="465"/>
    <x v="9"/>
    <n v="7"/>
    <x v="0"/>
    <n v="87.5"/>
    <n v="87.5"/>
    <s v="weekend"/>
    <x v="0"/>
  </r>
  <r>
    <s v="504b7c1b22122e429928dcd1ecab50c2"/>
    <n v="59.9"/>
    <x v="176"/>
    <s v="delivered"/>
    <x v="116"/>
    <x v="372"/>
    <x v="6"/>
    <n v="10"/>
    <x v="0"/>
    <n v="77.89"/>
    <n v="77.89"/>
    <s v="weekday"/>
    <x v="1"/>
  </r>
  <r>
    <s v="504b7cb87442ebd376fbcab13b114a3f"/>
    <n v="146.99"/>
    <x v="193"/>
    <s v="delivered"/>
    <x v="237"/>
    <x v="403"/>
    <x v="0"/>
    <n v="6"/>
    <x v="0"/>
    <n v="167.51"/>
    <n v="335.02"/>
    <s v="weekend"/>
    <x v="1"/>
  </r>
  <r>
    <s v="ee0a787b51e8c8d6b512e6b11f0bd926"/>
    <n v="150"/>
    <x v="349"/>
    <s v="delivered"/>
    <x v="47"/>
    <x v="18"/>
    <x v="5"/>
    <n v="5"/>
    <x v="0"/>
    <n v="328.14"/>
    <n v="656.28"/>
    <s v="weekday"/>
    <x v="0"/>
  </r>
  <r>
    <s v="ee0a787b51e8c8d6b512e6b11f0bd926"/>
    <n v="150"/>
    <x v="349"/>
    <s v="delivered"/>
    <x v="47"/>
    <x v="18"/>
    <x v="5"/>
    <n v="5"/>
    <x v="0"/>
    <n v="328.14"/>
    <n v="656.28"/>
    <s v="weekday"/>
    <x v="0"/>
  </r>
  <r>
    <s v="ee0a787b51e8c8d6b512e6b11f0bd926"/>
    <n v="150"/>
    <x v="349"/>
    <s v="delivered"/>
    <x v="47"/>
    <x v="18"/>
    <x v="5"/>
    <n v="5"/>
    <x v="0"/>
    <n v="328.14"/>
    <n v="656.28"/>
    <s v="weekday"/>
    <x v="0"/>
  </r>
  <r>
    <s v="ee0a787b51e8c8d6b512e6b11f0bd926"/>
    <n v="150"/>
    <x v="349"/>
    <s v="delivered"/>
    <x v="47"/>
    <x v="18"/>
    <x v="5"/>
    <n v="5"/>
    <x v="0"/>
    <n v="328.14"/>
    <n v="656.28"/>
    <s v="weekday"/>
    <x v="0"/>
  </r>
  <r>
    <s v="504d3fdb152668257245784f42c6fbc7"/>
    <n v="44.5"/>
    <x v="496"/>
    <s v="delivered"/>
    <x v="274"/>
    <x v="258"/>
    <x v="9"/>
    <n v="8"/>
    <x v="0"/>
    <n v="56.98"/>
    <n v="284.89999999999998"/>
    <s v="weekend"/>
    <x v="1"/>
  </r>
  <r>
    <s v="504eccaee0973a1297b1b3a14bd5c980"/>
    <n v="19.239999999999998"/>
    <x v="39"/>
    <s v="delivered"/>
    <x v="12"/>
    <x v="219"/>
    <x v="7"/>
    <n v="18"/>
    <x v="0"/>
    <n v="34.47"/>
    <n v="68.94"/>
    <s v="weekend"/>
    <x v="1"/>
  </r>
  <r>
    <s v="8de1aae5083a3fd8914d84cfcf07dbbd"/>
    <n v="55"/>
    <x v="10"/>
    <s v="delivered"/>
    <x v="185"/>
    <x v="49"/>
    <x v="33"/>
    <n v="3"/>
    <x v="1"/>
    <n v="129.56"/>
    <n v="129.56"/>
    <s v="weekend"/>
    <x v="2"/>
  </r>
  <r>
    <s v="8de1aae5083a3fd8914d84cfcf07dbbd"/>
    <n v="55"/>
    <x v="10"/>
    <s v="delivered"/>
    <x v="185"/>
    <x v="49"/>
    <x v="33"/>
    <n v="3"/>
    <x v="1"/>
    <n v="129.56"/>
    <n v="129.56"/>
    <s v="weekend"/>
    <x v="2"/>
  </r>
  <r>
    <s v="8de1aae5083a3fd8914d84cfcf07dbbd"/>
    <n v="59"/>
    <x v="10"/>
    <s v="delivered"/>
    <x v="185"/>
    <x v="49"/>
    <x v="33"/>
    <n v="3"/>
    <x v="1"/>
    <n v="129.56"/>
    <n v="129.56"/>
    <s v="weekend"/>
    <x v="2"/>
  </r>
  <r>
    <s v="8de1aae5083a3fd8914d84cfcf07dbbd"/>
    <n v="59"/>
    <x v="10"/>
    <s v="delivered"/>
    <x v="185"/>
    <x v="49"/>
    <x v="33"/>
    <n v="3"/>
    <x v="1"/>
    <n v="129.56"/>
    <n v="129.56"/>
    <s v="weekend"/>
    <x v="2"/>
  </r>
  <r>
    <s v="f7349245e9113689913c5cac61b378ea"/>
    <n v="110"/>
    <x v="2"/>
    <s v="delivered"/>
    <x v="24"/>
    <x v="164"/>
    <x v="14"/>
    <n v="6"/>
    <x v="0"/>
    <n v="133.57"/>
    <n v="667.84999999999991"/>
    <s v="weekend"/>
    <x v="0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23.7"/>
    <n v="23.7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50501e525eae308e75363c0606adb973"/>
    <n v="45"/>
    <x v="10"/>
    <s v="delivered"/>
    <x v="83"/>
    <x v="205"/>
    <x v="10"/>
    <n v="5"/>
    <x v="2"/>
    <n v="30"/>
    <n v="30"/>
    <s v="weekend"/>
    <x v="3"/>
  </r>
  <r>
    <s v="8772c5e10262ef05600e102a05de7eaf"/>
    <n v="69.900000000000006"/>
    <x v="10"/>
    <s v="delivered"/>
    <x v="111"/>
    <x v="179"/>
    <x v="16"/>
    <n v="2"/>
    <x v="0"/>
    <n v="81.05"/>
    <n v="324.2"/>
    <s v="weekday"/>
    <x v="0"/>
  </r>
  <r>
    <s v="f2bfe3600bb3d144185db9ec70d8467b"/>
    <n v="62.8"/>
    <x v="371"/>
    <s v="delivered"/>
    <x v="213"/>
    <x v="399"/>
    <x v="52"/>
    <n v="24"/>
    <x v="1"/>
    <n v="88.52"/>
    <n v="88.52"/>
    <s v="weekend"/>
    <x v="4"/>
  </r>
  <r>
    <s v="505176e13ad63d7d438d19f018e52c56"/>
    <n v="59.2"/>
    <x v="1571"/>
    <s v="delivered"/>
    <x v="233"/>
    <x v="392"/>
    <x v="14"/>
    <n v="10"/>
    <x v="0"/>
    <n v="82.48"/>
    <n v="164.96"/>
    <s v="weekday"/>
    <x v="0"/>
  </r>
  <r>
    <s v="5bf4b0c6624c03f4a531a60082fab3b5"/>
    <n v="115"/>
    <x v="81"/>
    <s v="delivered"/>
    <x v="188"/>
    <x v="367"/>
    <x v="38"/>
    <n v="21"/>
    <x v="1"/>
    <n v="131.51"/>
    <n v="131.51"/>
    <s v="weekday"/>
    <x v="1"/>
  </r>
  <r>
    <s v="5052e182aee58daae49fec8b9caad0c9"/>
    <n v="140.75"/>
    <x v="517"/>
    <s v="delivered"/>
    <x v="380"/>
    <x v="317"/>
    <x v="4"/>
    <n v="8"/>
    <x v="0"/>
    <n v="199.82"/>
    <n v="1998.1999999999998"/>
    <s v="weekday"/>
    <x v="0"/>
  </r>
  <r>
    <s v="6636442daffc5438b5f2ff1f068d449b"/>
    <n v="1106.99"/>
    <x v="273"/>
    <s v="delivered"/>
    <x v="332"/>
    <x v="36"/>
    <x v="28"/>
    <n v="17"/>
    <x v="1"/>
    <n v="1140.82"/>
    <n v="1140.82"/>
    <s v="weekend"/>
    <x v="2"/>
  </r>
  <r>
    <s v="774b695881d6fca884c8d52df7a3ccb2"/>
    <n v="26"/>
    <x v="103"/>
    <s v="delivered"/>
    <x v="249"/>
    <x v="22"/>
    <x v="16"/>
    <n v="21"/>
    <x v="1"/>
    <n v="44.23"/>
    <n v="44.23"/>
    <s v="weekday"/>
    <x v="1"/>
  </r>
  <r>
    <s v="505600165af42b25a7f2f17756eb1b8c"/>
    <n v="110"/>
    <x v="98"/>
    <s v="delivered"/>
    <x v="450"/>
    <x v="200"/>
    <x v="28"/>
    <n v="18"/>
    <x v="1"/>
    <n v="128.02000000000001"/>
    <n v="128.02000000000001"/>
    <s v="weekday"/>
    <x v="4"/>
  </r>
  <r>
    <s v="7df3fcf1165828f7300fe1816834530e"/>
    <n v="25"/>
    <x v="72"/>
    <s v="delivered"/>
    <x v="12"/>
    <x v="115"/>
    <x v="10"/>
    <n v="3"/>
    <x v="0"/>
    <n v="32.39"/>
    <n v="32.39"/>
    <s v="weekend"/>
    <x v="1"/>
  </r>
  <r>
    <s v="cca9cf1218eaed08b0a72632895408ce"/>
    <n v="99.9"/>
    <x v="26"/>
    <s v="delivered"/>
    <x v="10"/>
    <x v="10"/>
    <x v="20"/>
    <n v="8"/>
    <x v="0"/>
    <n v="120.09"/>
    <n v="1200.9000000000001"/>
    <s v="weekday"/>
    <x v="0"/>
  </r>
  <r>
    <s v="8048f4c2213c7ef433ffc4c00e017c14"/>
    <n v="14.5"/>
    <x v="359"/>
    <s v="delivered"/>
    <x v="282"/>
    <x v="297"/>
    <x v="14"/>
    <n v="8"/>
    <x v="1"/>
    <n v="26.35"/>
    <n v="26.35"/>
    <s v="weekday"/>
    <x v="0"/>
  </r>
  <r>
    <s v="505bb60c12a248aa8c995503ec264554"/>
    <n v="59.5"/>
    <x v="594"/>
    <s v="delivered"/>
    <x v="70"/>
    <x v="295"/>
    <x v="14"/>
    <n v="13"/>
    <x v="0"/>
    <n v="81.849999999999994"/>
    <n v="654.79999999999995"/>
    <s v="weekday"/>
    <x v="1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23.91"/>
    <n v="23.91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6.66"/>
    <n v="6.6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56"/>
    <n v="9.56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9.11"/>
    <n v="9.11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f4de9e1f0e55dc0fd443e5f4b2b362a"/>
    <n v="53.99"/>
    <x v="57"/>
    <s v="delivered"/>
    <x v="338"/>
    <x v="179"/>
    <x v="4"/>
    <n v="18"/>
    <x v="2"/>
    <n v="6.67"/>
    <n v="6.67"/>
    <s v="weekday"/>
    <x v="2"/>
  </r>
  <r>
    <s v="505bd68247a13876bb61245104daf074"/>
    <n v="69.989999999999995"/>
    <x v="104"/>
    <s v="delivered"/>
    <x v="377"/>
    <x v="341"/>
    <x v="18"/>
    <n v="14"/>
    <x v="0"/>
    <n v="175.52"/>
    <n v="175.52"/>
    <s v="weekday"/>
    <x v="2"/>
  </r>
  <r>
    <s v="505bd68247a13876bb61245104daf074"/>
    <n v="69.989999999999995"/>
    <x v="104"/>
    <s v="delivered"/>
    <x v="377"/>
    <x v="341"/>
    <x v="18"/>
    <n v="14"/>
    <x v="0"/>
    <n v="175.52"/>
    <n v="175.52"/>
    <s v="weekday"/>
    <x v="2"/>
  </r>
  <r>
    <s v="505bd68247a13876bb61245104daf074"/>
    <n v="69.989999999999995"/>
    <x v="104"/>
    <s v="delivered"/>
    <x v="377"/>
    <x v="341"/>
    <x v="18"/>
    <n v="14"/>
    <x v="0"/>
    <n v="175.52"/>
    <n v="175.52"/>
    <s v="weekday"/>
    <x v="2"/>
  </r>
  <r>
    <s v="505bd68247a13876bb61245104daf074"/>
    <n v="69.989999999999995"/>
    <x v="104"/>
    <s v="delivered"/>
    <x v="377"/>
    <x v="341"/>
    <x v="18"/>
    <n v="14"/>
    <x v="0"/>
    <n v="175.52"/>
    <n v="175.52"/>
    <s v="weekday"/>
    <x v="2"/>
  </r>
  <r>
    <s v="c23e171590482930d50c033857c85deb"/>
    <n v="259.99"/>
    <x v="26"/>
    <s v="delivered"/>
    <x v="396"/>
    <x v="412"/>
    <x v="18"/>
    <n v="8"/>
    <x v="0"/>
    <n v="275.70999999999998"/>
    <n v="1378.55"/>
    <s v="weekday"/>
    <x v="1"/>
  </r>
  <r>
    <s v="505bf01f1db6a65a3696e66ed7d44500"/>
    <n v="31.9"/>
    <x v="779"/>
    <s v="delivered"/>
    <x v="127"/>
    <x v="406"/>
    <x v="25"/>
    <n v="29"/>
    <x v="1"/>
    <n v="53.05"/>
    <n v="53.05"/>
    <s v="weekend"/>
    <x v="0"/>
  </r>
  <r>
    <s v="85bf8863657bff31006811d45d1c8db9"/>
    <n v="49.95"/>
    <x v="18"/>
    <s v="delivered"/>
    <x v="21"/>
    <x v="330"/>
    <x v="16"/>
    <n v="16"/>
    <x v="0"/>
    <n v="63.66"/>
    <n v="190.98"/>
    <s v="weekend"/>
    <x v="0"/>
  </r>
  <r>
    <s v="505cb622926ab5187cf06b104414215a"/>
    <n v="75"/>
    <x v="410"/>
    <s v="delivered"/>
    <x v="17"/>
    <x v="308"/>
    <x v="17"/>
    <n v="11"/>
    <x v="0"/>
    <n v="91.29"/>
    <n v="91.29"/>
    <s v="weekend"/>
    <x v="1"/>
  </r>
  <r>
    <s v="b75e81313e6d2e08c716bd845baff9a1"/>
    <n v="13.31"/>
    <x v="116"/>
    <s v="delivered"/>
    <x v="259"/>
    <x v="182"/>
    <x v="7"/>
    <n v="5"/>
    <x v="0"/>
    <n v="22.03"/>
    <n v="44.06"/>
    <s v="weekend"/>
    <x v="0"/>
  </r>
  <r>
    <s v="505fc168ab839b442d590113f07ce67f"/>
    <n v="59.5"/>
    <x v="3353"/>
    <s v="delivered"/>
    <x v="291"/>
    <x v="234"/>
    <x v="14"/>
    <n v="13"/>
    <x v="0"/>
    <n v="78.02"/>
    <n v="546.14"/>
    <s v="weekend"/>
    <x v="1"/>
  </r>
  <r>
    <s v="50620e639f6ed3116494d51bd888f449"/>
    <n v="52"/>
    <x v="938"/>
    <s v="delivered"/>
    <x v="52"/>
    <x v="406"/>
    <x v="12"/>
    <n v="6"/>
    <x v="1"/>
    <n v="122"/>
    <n v="122"/>
    <s v="weekday"/>
    <x v="2"/>
  </r>
  <r>
    <s v="50620e639f6ed3116494d51bd888f449"/>
    <n v="52"/>
    <x v="938"/>
    <s v="delivered"/>
    <x v="52"/>
    <x v="406"/>
    <x v="12"/>
    <n v="6"/>
    <x v="1"/>
    <n v="122"/>
    <n v="122"/>
    <s v="weekday"/>
    <x v="2"/>
  </r>
  <r>
    <s v="50620e639f6ed3116494d51bd888f449"/>
    <n v="52"/>
    <x v="938"/>
    <s v="delivered"/>
    <x v="52"/>
    <x v="406"/>
    <x v="12"/>
    <n v="6"/>
    <x v="1"/>
    <n v="122"/>
    <n v="122"/>
    <s v="weekday"/>
    <x v="2"/>
  </r>
  <r>
    <s v="50620e639f6ed3116494d51bd888f449"/>
    <n v="52"/>
    <x v="938"/>
    <s v="delivered"/>
    <x v="52"/>
    <x v="406"/>
    <x v="12"/>
    <n v="6"/>
    <x v="1"/>
    <n v="122"/>
    <n v="122"/>
    <s v="weekday"/>
    <x v="2"/>
  </r>
  <r>
    <s v="b626a11507dbce56f74a5b1b1a6af615"/>
    <n v="26.99"/>
    <x v="6"/>
    <s v="delivered"/>
    <x v="33"/>
    <x v="497"/>
    <x v="17"/>
    <n v="4"/>
    <x v="0"/>
    <n v="37.950000000000003"/>
    <n v="113.85000000000001"/>
    <s v="weekday"/>
    <x v="0"/>
  </r>
  <r>
    <s v="6b11abc0295e397afb43aecade82621a"/>
    <n v="169"/>
    <x v="10"/>
    <s v="delivered"/>
    <x v="60"/>
    <x v="120"/>
    <x v="60"/>
    <n v="10"/>
    <x v="1"/>
    <n v="217.04"/>
    <n v="217.04"/>
    <s v="weekday"/>
    <x v="0"/>
  </r>
  <r>
    <s v="50630ee90de1185d8ae34f8232f8e2fa"/>
    <n v="79"/>
    <x v="23"/>
    <s v="delivered"/>
    <x v="104"/>
    <x v="292"/>
    <x v="3"/>
    <n v="12"/>
    <x v="0"/>
    <n v="138.56"/>
    <n v="277.12"/>
    <s v="weekend"/>
    <x v="0"/>
  </r>
  <r>
    <s v="5065c673bd9aed56b2628c56c93d0619"/>
    <n v="58.5"/>
    <x v="98"/>
    <s v="delivered"/>
    <x v="332"/>
    <x v="100"/>
    <x v="20"/>
    <n v="19"/>
    <x v="2"/>
    <n v="81.489999999999995"/>
    <n v="81.489999999999995"/>
    <s v="weekend"/>
    <x v="0"/>
  </r>
  <r>
    <s v="cacb4e68a51765f58c6cd9ea8359fa9b"/>
    <n v="24.9"/>
    <x v="26"/>
    <s v="delivered"/>
    <x v="299"/>
    <x v="141"/>
    <x v="21"/>
    <n v="5"/>
    <x v="0"/>
    <n v="40.130000000000003"/>
    <n v="40.130000000000003"/>
    <s v="weekday"/>
    <x v="3"/>
  </r>
  <r>
    <s v="5065dc0da187940cd74472e443c1ff65"/>
    <n v="129.49"/>
    <x v="10"/>
    <s v="delivered"/>
    <x v="4"/>
    <x v="265"/>
    <x v="70"/>
    <n v="2"/>
    <x v="0"/>
    <n v="145.69999999999999"/>
    <n v="291.39999999999998"/>
    <s v="weekday"/>
    <x v="3"/>
  </r>
  <r>
    <s v="d821b5e67b0018013d207479dfdfccd6"/>
    <n v="59"/>
    <x v="1409"/>
    <s v="delivered"/>
    <x v="174"/>
    <x v="236"/>
    <x v="9"/>
    <n v="6"/>
    <x v="0"/>
    <n v="72.069999999999993"/>
    <n v="72.069999999999993"/>
    <s v="weekday"/>
    <x v="0"/>
  </r>
  <r>
    <s v="50674ee456f3c2c64977e8950c01f781"/>
    <n v="105"/>
    <x v="1045"/>
    <s v="delivered"/>
    <x v="31"/>
    <x v="171"/>
    <x v="3"/>
    <n v="11"/>
    <x v="0"/>
    <n v="126.22"/>
    <n v="252.44"/>
    <s v="weekend"/>
    <x v="0"/>
  </r>
  <r>
    <s v="5067e58e7d7a2e2f96c222a0335df18a"/>
    <n v="79.989999999999995"/>
    <x v="26"/>
    <s v="delivered"/>
    <x v="399"/>
    <x v="275"/>
    <x v="6"/>
    <n v="12"/>
    <x v="0"/>
    <n v="102.87"/>
    <n v="514.35"/>
    <s v="weekday"/>
    <x v="0"/>
  </r>
  <r>
    <s v="74661e530a952a7ca5c7631de0960ada"/>
    <n v="429.9"/>
    <x v="98"/>
    <s v="delivered"/>
    <x v="176"/>
    <x v="443"/>
    <x v="9"/>
    <n v="19"/>
    <x v="1"/>
    <n v="450.16"/>
    <n v="450.16"/>
    <s v="weekday"/>
    <x v="1"/>
  </r>
  <r>
    <s v="bb2683bb3a0698a14f77b5f8f3749a04"/>
    <n v="41.9"/>
    <x v="6"/>
    <s v="delivered"/>
    <x v="69"/>
    <x v="312"/>
    <x v="17"/>
    <n v="4"/>
    <x v="0"/>
    <n v="50.62"/>
    <n v="101.24"/>
    <s v="weekend"/>
    <x v="0"/>
  </r>
  <r>
    <s v="9cc3ede215e132a6d2314d0986e070bb"/>
    <n v="48.9"/>
    <x v="3354"/>
    <s v="delivered"/>
    <x v="283"/>
    <x v="412"/>
    <x v="14"/>
    <n v="23"/>
    <x v="0"/>
    <n v="76.63"/>
    <n v="459.78"/>
    <s v="weekday"/>
    <x v="0"/>
  </r>
  <r>
    <s v="506db8171cf7d01f666e52223eff7f34"/>
    <n v="169.9"/>
    <x v="26"/>
    <s v="delivered"/>
    <x v="263"/>
    <x v="26"/>
    <x v="21"/>
    <n v="13"/>
    <x v="0"/>
    <n v="212.74"/>
    <n v="2127.4"/>
    <s v="weekday"/>
    <x v="0"/>
  </r>
  <r>
    <s v="e006227af733ca3bcba32f5577afd6d6"/>
    <n v="99"/>
    <x v="10"/>
    <s v="delivered"/>
    <x v="420"/>
    <x v="428"/>
    <x v="17"/>
    <n v="1"/>
    <x v="0"/>
    <n v="107.89"/>
    <n v="107.89"/>
    <s v="weekday"/>
    <x v="0"/>
  </r>
  <r>
    <s v="506fad0fc79d02f8f890d91eeb9fddf5"/>
    <n v="69.900000000000006"/>
    <x v="183"/>
    <s v="delivered"/>
    <x v="514"/>
    <x v="336"/>
    <x v="5"/>
    <n v="3"/>
    <x v="1"/>
    <n v="82.98"/>
    <n v="82.98"/>
    <s v="weekday"/>
    <x v="1"/>
  </r>
  <r>
    <s v="b456e477126924f8c462be6fbbbbfa73"/>
    <n v="55"/>
    <x v="85"/>
    <s v="delivered"/>
    <x v="319"/>
    <x v="160"/>
    <x v="33"/>
    <n v="3"/>
    <x v="0"/>
    <n v="62.65"/>
    <n v="375.9"/>
    <s v="weekend"/>
    <x v="0"/>
  </r>
  <r>
    <s v="ce7f20b493bdd502a0443f39ad764684"/>
    <n v="49.9"/>
    <x v="840"/>
    <s v="delivered"/>
    <x v="465"/>
    <x v="171"/>
    <x v="8"/>
    <n v="20"/>
    <x v="0"/>
    <n v="135"/>
    <n v="1350"/>
    <s v="weekday"/>
    <x v="2"/>
  </r>
  <r>
    <s v="ce7f20b493bdd502a0443f39ad764684"/>
    <n v="49.9"/>
    <x v="840"/>
    <s v="delivered"/>
    <x v="465"/>
    <x v="171"/>
    <x v="8"/>
    <n v="20"/>
    <x v="0"/>
    <n v="135"/>
    <n v="1350"/>
    <s v="weekday"/>
    <x v="2"/>
  </r>
  <r>
    <s v="ce7f20b493bdd502a0443f39ad764684"/>
    <n v="49.9"/>
    <x v="840"/>
    <s v="delivered"/>
    <x v="465"/>
    <x v="171"/>
    <x v="8"/>
    <n v="20"/>
    <x v="0"/>
    <n v="135"/>
    <n v="1350"/>
    <s v="weekday"/>
    <x v="2"/>
  </r>
  <r>
    <s v="ce7f20b493bdd502a0443f39ad764684"/>
    <n v="49.9"/>
    <x v="840"/>
    <s v="delivered"/>
    <x v="465"/>
    <x v="171"/>
    <x v="8"/>
    <n v="20"/>
    <x v="0"/>
    <n v="135"/>
    <n v="1350"/>
    <s v="weekday"/>
    <x v="2"/>
  </r>
  <r>
    <s v="5074540fc1b349291fc4c4b11dea71de"/>
    <n v="37.99"/>
    <x v="143"/>
    <s v="delivered"/>
    <x v="162"/>
    <x v="219"/>
    <x v="10"/>
    <n v="6"/>
    <x v="0"/>
    <n v="45.38"/>
    <n v="181.52"/>
    <s v="weekday"/>
    <x v="0"/>
  </r>
  <r>
    <s v="5075b9e252eb0b3f1350f282c94a82b0"/>
    <n v="59.9"/>
    <x v="15"/>
    <s v="delivered"/>
    <x v="69"/>
    <x v="206"/>
    <x v="16"/>
    <n v="18"/>
    <x v="1"/>
    <n v="71.819999999999993"/>
    <n v="71.819999999999993"/>
    <s v="weekend"/>
    <x v="2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82f8b4e6a57d8d34d6982d5ee946e521"/>
    <n v="39.9"/>
    <x v="222"/>
    <s v="delivered"/>
    <x v="123"/>
    <x v="438"/>
    <x v="7"/>
    <n v="4"/>
    <x v="0"/>
    <n v="148.02000000000001"/>
    <n v="444.06000000000006"/>
    <s v="weekday"/>
    <x v="0"/>
  </r>
  <r>
    <s v="50767c383e0ad56bb2cd8cdf8f6c1d3a"/>
    <n v="39.9"/>
    <x v="8"/>
    <s v="delivered"/>
    <x v="294"/>
    <x v="275"/>
    <x v="6"/>
    <n v="5"/>
    <x v="0"/>
    <n v="49.24"/>
    <n v="196.96"/>
    <s v="weekday"/>
    <x v="3"/>
  </r>
  <r>
    <s v="56eb4939c8d3115474ab6d6a17c8f5f8"/>
    <n v="120"/>
    <x v="1166"/>
    <s v="delivered"/>
    <x v="185"/>
    <x v="225"/>
    <x v="8"/>
    <n v="5"/>
    <x v="0"/>
    <n v="146.46"/>
    <n v="1464.6000000000001"/>
    <s v="weekend"/>
    <x v="0"/>
  </r>
  <r>
    <s v="b208ce08b2c5eea655bee887eace0cfe"/>
    <n v="85"/>
    <x v="10"/>
    <s v="delivered"/>
    <x v="404"/>
    <x v="210"/>
    <x v="17"/>
    <n v="10"/>
    <x v="0"/>
    <n v="100.89"/>
    <n v="100.89"/>
    <s v="weekend"/>
    <x v="0"/>
  </r>
  <r>
    <s v="dfc6c80c73f6b324371273bd97e19c3f"/>
    <n v="59.9"/>
    <x v="331"/>
    <s v="delivered"/>
    <x v="452"/>
    <x v="92"/>
    <x v="6"/>
    <n v="4"/>
    <x v="0"/>
    <n v="45.16"/>
    <n v="180.64"/>
    <s v="weekend"/>
    <x v="0"/>
  </r>
  <r>
    <s v="dfc6c80c73f6b324371273bd97e19c3f"/>
    <n v="59.9"/>
    <x v="331"/>
    <s v="delivered"/>
    <x v="452"/>
    <x v="92"/>
    <x v="6"/>
    <n v="4"/>
    <x v="0"/>
    <n v="45.16"/>
    <n v="180.64"/>
    <s v="weekend"/>
    <x v="0"/>
  </r>
  <r>
    <s v="dfc6c80c73f6b324371273bd97e19c3f"/>
    <n v="59.9"/>
    <x v="331"/>
    <s v="delivered"/>
    <x v="452"/>
    <x v="92"/>
    <x v="6"/>
    <n v="4"/>
    <x v="0"/>
    <n v="24.08"/>
    <n v="48.16"/>
    <s v="weekend"/>
    <x v="0"/>
  </r>
  <r>
    <s v="dfc6c80c73f6b324371273bd97e19c3f"/>
    <n v="59.9"/>
    <x v="331"/>
    <s v="delivered"/>
    <x v="452"/>
    <x v="92"/>
    <x v="6"/>
    <n v="4"/>
    <x v="0"/>
    <n v="24.08"/>
    <n v="48.16"/>
    <s v="weekend"/>
    <x v="0"/>
  </r>
  <r>
    <s v="5077a1b94d4072142bd61997c902af34"/>
    <n v="40"/>
    <x v="23"/>
    <s v="delivered"/>
    <x v="210"/>
    <x v="275"/>
    <x v="16"/>
    <n v="23"/>
    <x v="0"/>
    <n v="60.75"/>
    <n v="243"/>
    <s v="weekend"/>
    <x v="0"/>
  </r>
  <r>
    <s v="947e7e0eac14a5d58e68cdb9daa8f2a5"/>
    <n v="195"/>
    <x v="533"/>
    <s v="delivered"/>
    <x v="219"/>
    <x v="158"/>
    <x v="16"/>
    <n v="10"/>
    <x v="0"/>
    <n v="195"/>
    <n v="780"/>
    <s v="weekday"/>
    <x v="3"/>
  </r>
  <r>
    <s v="507920861be390ea5beb588607e4b0ab"/>
    <n v="139.93"/>
    <x v="33"/>
    <s v="delivered"/>
    <x v="420"/>
    <x v="235"/>
    <x v="0"/>
    <n v="5"/>
    <x v="0"/>
    <n v="154.66"/>
    <n v="154.66"/>
    <s v="weekday"/>
    <x v="4"/>
  </r>
  <r>
    <s v="507a4eb733d930ed7dfc37c2dbe4e264"/>
    <n v="19.989999999999998"/>
    <x v="1496"/>
    <s v="delivered"/>
    <x v="591"/>
    <x v="360"/>
    <x v="44"/>
    <n v="10"/>
    <x v="0"/>
    <n v="30.95"/>
    <n v="92.85"/>
    <s v="weekend"/>
    <x v="1"/>
  </r>
  <r>
    <s v="507a6db9c4fdc782cddab2d468782a97"/>
    <n v="56.99"/>
    <x v="54"/>
    <s v="delivered"/>
    <x v="128"/>
    <x v="236"/>
    <x v="16"/>
    <n v="57"/>
    <x v="0"/>
    <n v="76.36"/>
    <n v="76.36"/>
    <s v="weekday"/>
    <x v="2"/>
  </r>
  <r>
    <s v="5ca272bd8784e32d2442848efe0f8c87"/>
    <n v="59.99"/>
    <x v="10"/>
    <s v="delivered"/>
    <x v="552"/>
    <x v="154"/>
    <x v="17"/>
    <n v="6"/>
    <x v="0"/>
    <n v="74.16"/>
    <n v="519.12"/>
    <s v="weekend"/>
    <x v="0"/>
  </r>
  <r>
    <s v="507cff923e04506e6c70d01593656415"/>
    <n v="56.99"/>
    <x v="288"/>
    <s v="delivered"/>
    <x v="231"/>
    <x v="159"/>
    <x v="16"/>
    <n v="12"/>
    <x v="0"/>
    <n v="69.73"/>
    <n v="139.46"/>
    <s v="weekend"/>
    <x v="0"/>
  </r>
  <r>
    <s v="57cd49d9c9567c5ef10439c81f9a1836"/>
    <n v="49"/>
    <x v="18"/>
    <s v="delivered"/>
    <x v="263"/>
    <x v="174"/>
    <x v="33"/>
    <n v="3"/>
    <x v="3"/>
    <n v="56.6"/>
    <n v="56.6"/>
    <s v="weekday"/>
    <x v="0"/>
  </r>
  <r>
    <s v="507d1e709281d55c6f0f4901f3ef00c9"/>
    <n v="127.99"/>
    <x v="48"/>
    <s v="delivered"/>
    <x v="2"/>
    <x v="252"/>
    <x v="6"/>
    <n v="9"/>
    <x v="0"/>
    <n v="150.6"/>
    <n v="150.6"/>
    <s v="weekday"/>
    <x v="3"/>
  </r>
  <r>
    <s v="507f10036261cb4c3ab736a68441d6a1"/>
    <n v="119.9"/>
    <x v="222"/>
    <s v="delivered"/>
    <x v="448"/>
    <x v="97"/>
    <x v="1"/>
    <n v="9"/>
    <x v="1"/>
    <n v="134.5"/>
    <n v="134.5"/>
    <s v="weekend"/>
    <x v="0"/>
  </r>
  <r>
    <s v="507f674d79323515c23139e1b0efdb4a"/>
    <n v="39"/>
    <x v="1252"/>
    <s v="delivered"/>
    <x v="331"/>
    <x v="258"/>
    <x v="19"/>
    <n v="11"/>
    <x v="1"/>
    <n v="59.8"/>
    <n v="59.8"/>
    <s v="weekday"/>
    <x v="0"/>
  </r>
  <r>
    <s v="507f91afedbd57681c60c5d8c447716f"/>
    <n v="42"/>
    <x v="10"/>
    <s v="delivered"/>
    <x v="561"/>
    <x v="278"/>
    <x v="25"/>
    <n v="5"/>
    <x v="0"/>
    <n v="53.73"/>
    <n v="268.64999999999998"/>
    <s v="weekday"/>
    <x v="1"/>
  </r>
  <r>
    <s v="b4afb7b9e849ab4cdaa2bf9994ab7829"/>
    <n v="79.900000000000006"/>
    <x v="10"/>
    <s v="delivered"/>
    <x v="19"/>
    <x v="373"/>
    <x v="14"/>
    <n v="3"/>
    <x v="0"/>
    <n v="89.15"/>
    <n v="89.15"/>
    <s v="weekday"/>
    <x v="1"/>
  </r>
  <r>
    <s v="774f5065182baf2e88e084e3f5eacf56"/>
    <n v="27.9"/>
    <x v="594"/>
    <s v="delivered"/>
    <x v="355"/>
    <x v="284"/>
    <x v="17"/>
    <n v="25"/>
    <x v="1"/>
    <n v="89.38"/>
    <n v="89.38"/>
    <s v="weekend"/>
    <x v="3"/>
  </r>
  <r>
    <s v="774f5065182baf2e88e084e3f5eacf56"/>
    <n v="27.9"/>
    <x v="594"/>
    <s v="delivered"/>
    <x v="355"/>
    <x v="284"/>
    <x v="17"/>
    <n v="25"/>
    <x v="1"/>
    <n v="89.38"/>
    <n v="89.38"/>
    <s v="weekend"/>
    <x v="3"/>
  </r>
  <r>
    <s v="774f5065182baf2e88e084e3f5eacf56"/>
    <n v="27.9"/>
    <x v="594"/>
    <s v="delivered"/>
    <x v="355"/>
    <x v="284"/>
    <x v="17"/>
    <n v="25"/>
    <x v="1"/>
    <n v="89.38"/>
    <n v="89.38"/>
    <s v="weekend"/>
    <x v="3"/>
  </r>
  <r>
    <s v="774f5065182baf2e88e084e3f5eacf56"/>
    <n v="27.9"/>
    <x v="594"/>
    <s v="delivered"/>
    <x v="355"/>
    <x v="284"/>
    <x v="17"/>
    <n v="25"/>
    <x v="1"/>
    <n v="89.38"/>
    <n v="89.38"/>
    <s v="weekend"/>
    <x v="3"/>
  </r>
  <r>
    <s v="508d8fa044fdaa4d8faff57a4e72e64a"/>
    <n v="129.99"/>
    <x v="26"/>
    <s v="delivered"/>
    <x v="211"/>
    <x v="166"/>
    <x v="0"/>
    <n v="12"/>
    <x v="0"/>
    <n v="230.37"/>
    <n v="1382.22"/>
    <s v="weekday"/>
    <x v="1"/>
  </r>
  <r>
    <s v="508d8fa044fdaa4d8faff57a4e72e64a"/>
    <n v="129.99"/>
    <x v="26"/>
    <s v="delivered"/>
    <x v="211"/>
    <x v="166"/>
    <x v="16"/>
    <n v="12"/>
    <x v="0"/>
    <n v="230.37"/>
    <n v="1382.22"/>
    <s v="weekday"/>
    <x v="1"/>
  </r>
  <r>
    <s v="508d8fa044fdaa4d8faff57a4e72e64a"/>
    <n v="68"/>
    <x v="26"/>
    <s v="delivered"/>
    <x v="211"/>
    <x v="166"/>
    <x v="0"/>
    <n v="12"/>
    <x v="0"/>
    <n v="230.37"/>
    <n v="1382.22"/>
    <s v="weekday"/>
    <x v="1"/>
  </r>
  <r>
    <s v="508d8fa044fdaa4d8faff57a4e72e64a"/>
    <n v="68"/>
    <x v="26"/>
    <s v="delivered"/>
    <x v="211"/>
    <x v="166"/>
    <x v="16"/>
    <n v="12"/>
    <x v="0"/>
    <n v="230.37"/>
    <n v="1382.22"/>
    <s v="weekday"/>
    <x v="1"/>
  </r>
  <r>
    <s v="508ecdaf77144e9b64870ae67db856fe"/>
    <n v="49"/>
    <x v="288"/>
    <s v="delivered"/>
    <x v="214"/>
    <x v="193"/>
    <x v="8"/>
    <n v="10"/>
    <x v="0"/>
    <n v="62.44"/>
    <n v="62.44"/>
    <s v="weekend"/>
    <x v="0"/>
  </r>
  <r>
    <s v="508ef00c7a0d53b647c360ff7780a69d"/>
    <n v="28.99"/>
    <x v="2107"/>
    <s v="delivered"/>
    <x v="74"/>
    <x v="403"/>
    <x v="52"/>
    <n v="15"/>
    <x v="0"/>
    <n v="45.78"/>
    <n v="45.78"/>
    <s v="weekday"/>
    <x v="0"/>
  </r>
  <r>
    <s v="508ef7d543f489f3a281d9b0157edce9"/>
    <n v="40"/>
    <x v="141"/>
    <s v="delivered"/>
    <x v="387"/>
    <x v="17"/>
    <x v="9"/>
    <n v="15"/>
    <x v="0"/>
    <n v="64.63"/>
    <n v="387.78"/>
    <s v="weekend"/>
    <x v="0"/>
  </r>
  <r>
    <s v="5ec6f0269bc66a9f965c2fdff5af3652"/>
    <n v="220"/>
    <x v="92"/>
    <s v="delivered"/>
    <x v="306"/>
    <x v="152"/>
    <x v="58"/>
    <n v="4"/>
    <x v="0"/>
    <n v="233.45"/>
    <n v="933.8"/>
    <s v="weekend"/>
    <x v="1"/>
  </r>
  <r>
    <s v="508f1058f7c9037c12fa29baf78dc417"/>
    <n v="189"/>
    <x v="265"/>
    <s v="delivered"/>
    <x v="373"/>
    <x v="373"/>
    <x v="6"/>
    <n v="15"/>
    <x v="0"/>
    <n v="207.25"/>
    <n v="621.75"/>
    <s v="weekday"/>
    <x v="0"/>
  </r>
  <r>
    <s v="67d234bcc416725cb502c08117a69500"/>
    <n v="27.9"/>
    <x v="98"/>
    <s v="delivered"/>
    <x v="545"/>
    <x v="323"/>
    <x v="16"/>
    <n v="23"/>
    <x v="0"/>
    <n v="43"/>
    <n v="129"/>
    <s v="weekend"/>
    <x v="0"/>
  </r>
  <r>
    <s v="508febacffe1f7bfaf96a76a59677e6d"/>
    <n v="100"/>
    <x v="71"/>
    <s v="delivered"/>
    <x v="77"/>
    <x v="221"/>
    <x v="26"/>
    <n v="22"/>
    <x v="0"/>
    <n v="117.14"/>
    <n v="234.28"/>
    <s v="weekday"/>
    <x v="0"/>
  </r>
  <r>
    <s v="603abf924f26183ae2fd9c6b1fe23a80"/>
    <n v="39"/>
    <x v="10"/>
    <s v="delivered"/>
    <x v="256"/>
    <x v="244"/>
    <x v="7"/>
    <n v="10"/>
    <x v="1"/>
    <n v="47.88"/>
    <n v="47.88"/>
    <s v="weekend"/>
    <x v="1"/>
  </r>
  <r>
    <s v="c63e118d1a3111cb82af1fdb95b68646"/>
    <n v="140.9"/>
    <x v="72"/>
    <s v="delivered"/>
    <x v="588"/>
    <x v="229"/>
    <x v="5"/>
    <n v="6"/>
    <x v="0"/>
    <n v="155.66"/>
    <n v="2334.9"/>
    <s v="weekday"/>
    <x v="0"/>
  </r>
  <r>
    <s v="5090039870883f054d9f2b55b23dc32e"/>
    <n v="249"/>
    <x v="252"/>
    <s v="delivered"/>
    <x v="92"/>
    <x v="117"/>
    <x v="25"/>
    <n v="21"/>
    <x v="0"/>
    <n v="292.94"/>
    <n v="585.88"/>
    <s v="weekday"/>
    <x v="1"/>
  </r>
  <r>
    <s v="fff0db5573c78c1cb5a2b68a2bbd8d4a"/>
    <n v="69.95"/>
    <x v="143"/>
    <s v="delivered"/>
    <x v="449"/>
    <x v="296"/>
    <x v="14"/>
    <n v="1"/>
    <x v="0"/>
    <n v="77.7"/>
    <n v="155.4"/>
    <s v="weekday"/>
    <x v="4"/>
  </r>
  <r>
    <s v="509098735f5ef060b30337a4261fe363"/>
    <n v="65"/>
    <x v="42"/>
    <s v="delivered"/>
    <x v="446"/>
    <x v="341"/>
    <x v="0"/>
    <n v="7"/>
    <x v="0"/>
    <n v="80.2"/>
    <n v="80.2"/>
    <s v="weekday"/>
    <x v="0"/>
  </r>
  <r>
    <s v="8e68048cbdae8182fbc189fe44e9e520"/>
    <n v="437.39"/>
    <x v="37"/>
    <s v="delivered"/>
    <x v="266"/>
    <x v="252"/>
    <x v="16"/>
    <n v="3"/>
    <x v="0"/>
    <n v="456.33"/>
    <n v="456.33"/>
    <s v="weekday"/>
    <x v="1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0920d4f86db370248f302f5bc12a9f6"/>
    <n v="44.9"/>
    <x v="143"/>
    <s v="delivered"/>
    <x v="7"/>
    <x v="336"/>
    <x v="37"/>
    <n v="6"/>
    <x v="1"/>
    <n v="240.04"/>
    <n v="240.04"/>
    <s v="weekend"/>
    <x v="4"/>
  </r>
  <r>
    <s v="5dc229fdb5898340722559185ede240e"/>
    <n v="249.9"/>
    <x v="143"/>
    <s v="delivered"/>
    <x v="440"/>
    <x v="303"/>
    <x v="3"/>
    <n v="8"/>
    <x v="0"/>
    <n v="311.51"/>
    <n v="1869.06"/>
    <s v="weekday"/>
    <x v="0"/>
  </r>
  <r>
    <s v="d194a451e2505ee2c351841d07e83eaf"/>
    <n v="79"/>
    <x v="23"/>
    <s v="delivered"/>
    <x v="282"/>
    <x v="28"/>
    <x v="20"/>
    <n v="21"/>
    <x v="1"/>
    <n v="95.31"/>
    <n v="95.31"/>
    <s v="weekday"/>
    <x v="3"/>
  </r>
  <r>
    <s v="8f8e380dbdb2877ac4a3f814a564b4a2"/>
    <n v="14.6"/>
    <x v="26"/>
    <s v="delivered"/>
    <x v="171"/>
    <x v="171"/>
    <x v="25"/>
    <n v="13"/>
    <x v="3"/>
    <n v="28.7"/>
    <n v="28.7"/>
    <s v="weekday"/>
    <x v="0"/>
  </r>
  <r>
    <s v="5092b6107e85dcccc67ab1ddcb04b9f4"/>
    <n v="679"/>
    <x v="37"/>
    <s v="delivered"/>
    <x v="84"/>
    <x v="21"/>
    <x v="33"/>
    <n v="10"/>
    <x v="0"/>
    <n v="695.25"/>
    <n v="5562"/>
    <s v="weekday"/>
    <x v="1"/>
  </r>
  <r>
    <s v="7bd04fdb3a54efa83cbf7320b1bb4b6f"/>
    <n v="194.9"/>
    <x v="288"/>
    <s v="delivered"/>
    <x v="263"/>
    <x v="236"/>
    <x v="14"/>
    <n v="14"/>
    <x v="0"/>
    <n v="213.89"/>
    <n v="855.56"/>
    <s v="weekday"/>
    <x v="2"/>
  </r>
  <r>
    <s v="5cddc0e7aa59980c2f6018bbbde4b776"/>
    <n v="59.99"/>
    <x v="245"/>
    <s v="delivered"/>
    <x v="509"/>
    <x v="72"/>
    <x v="6"/>
    <n v="12"/>
    <x v="0"/>
    <n v="74.16"/>
    <n v="519.12"/>
    <s v="weekend"/>
    <x v="1"/>
  </r>
  <r>
    <s v="66e1b657a71397245290f39ffe24031e"/>
    <n v="18.899999999999999"/>
    <x v="72"/>
    <s v="delivered"/>
    <x v="79"/>
    <x v="95"/>
    <x v="7"/>
    <n v="3"/>
    <x v="1"/>
    <n v="52.58"/>
    <n v="52.58"/>
    <s v="weekend"/>
    <x v="0"/>
  </r>
  <r>
    <s v="66e1b657a71397245290f39ffe24031e"/>
    <n v="18.899999999999999"/>
    <x v="72"/>
    <s v="delivered"/>
    <x v="79"/>
    <x v="95"/>
    <x v="7"/>
    <n v="3"/>
    <x v="1"/>
    <n v="52.58"/>
    <n v="52.58"/>
    <s v="weekend"/>
    <x v="0"/>
  </r>
  <r>
    <s v="66e1b657a71397245290f39ffe24031e"/>
    <n v="18.899999999999999"/>
    <x v="72"/>
    <s v="delivered"/>
    <x v="79"/>
    <x v="95"/>
    <x v="7"/>
    <n v="3"/>
    <x v="1"/>
    <n v="52.58"/>
    <n v="52.58"/>
    <s v="weekend"/>
    <x v="0"/>
  </r>
  <r>
    <s v="66e1b657a71397245290f39ffe24031e"/>
    <n v="18.899999999999999"/>
    <x v="72"/>
    <s v="delivered"/>
    <x v="79"/>
    <x v="95"/>
    <x v="7"/>
    <n v="3"/>
    <x v="1"/>
    <n v="52.58"/>
    <n v="52.58"/>
    <s v="weekend"/>
    <x v="0"/>
  </r>
  <r>
    <s v="509a52223ecac6d67fb765b3b37c6974"/>
    <n v="44.9"/>
    <x v="57"/>
    <s v="delivered"/>
    <x v="584"/>
    <x v="426"/>
    <x v="6"/>
    <n v="20"/>
    <x v="0"/>
    <n v="65.7"/>
    <n v="131.4"/>
    <s v="weekday"/>
    <x v="0"/>
  </r>
  <r>
    <s v="509a879b07f7712dcb1ef3e18a5b9fbe"/>
    <n v="299.99"/>
    <x v="33"/>
    <s v="delivered"/>
    <x v="315"/>
    <x v="363"/>
    <x v="39"/>
    <n v="6"/>
    <x v="0"/>
    <n v="323.17"/>
    <n v="1939.02"/>
    <s v="weekend"/>
    <x v="0"/>
  </r>
  <r>
    <s v="afcb8a93dec4243dbcf29ed98e5b0d4b"/>
    <n v="44.9"/>
    <x v="21"/>
    <s v="delivered"/>
    <x v="174"/>
    <x v="51"/>
    <x v="16"/>
    <n v="4"/>
    <x v="1"/>
    <n v="53.37"/>
    <n v="53.37"/>
    <s v="weekday"/>
    <x v="1"/>
  </r>
  <r>
    <s v="c12ae6679912cd8f6ef682d8d9f1fdd2"/>
    <n v="45.99"/>
    <x v="1602"/>
    <s v="delivered"/>
    <x v="213"/>
    <x v="494"/>
    <x v="7"/>
    <n v="6"/>
    <x v="0"/>
    <n v="59.36"/>
    <n v="296.8"/>
    <s v="weekend"/>
    <x v="0"/>
  </r>
  <r>
    <s v="509b86c65fe4e2ad5b96408cfef9755e"/>
    <n v="160"/>
    <x v="23"/>
    <s v="delivered"/>
    <x v="68"/>
    <x v="218"/>
    <x v="6"/>
    <n v="6"/>
    <x v="0"/>
    <n v="168.71"/>
    <n v="168.71"/>
    <s v="weekday"/>
    <x v="0"/>
  </r>
  <r>
    <s v="d5a56dbd4116a2322c80a3fb1e2f1fdf"/>
    <n v="179.9"/>
    <x v="23"/>
    <s v="delivered"/>
    <x v="167"/>
    <x v="99"/>
    <x v="33"/>
    <n v="15"/>
    <x v="1"/>
    <n v="195.91"/>
    <n v="195.91"/>
    <s v="weekday"/>
    <x v="0"/>
  </r>
  <r>
    <s v="99f10393ec3328b3b416a154afd5d714"/>
    <n v="59.9"/>
    <x v="86"/>
    <s v="delivered"/>
    <x v="415"/>
    <x v="333"/>
    <x v="8"/>
    <n v="16"/>
    <x v="0"/>
    <n v="155.13999999999999"/>
    <n v="775.69999999999993"/>
    <s v="weekday"/>
    <x v="0"/>
  </r>
  <r>
    <s v="99f10393ec3328b3b416a154afd5d714"/>
    <n v="59.9"/>
    <x v="86"/>
    <s v="delivered"/>
    <x v="415"/>
    <x v="333"/>
    <x v="8"/>
    <n v="16"/>
    <x v="0"/>
    <n v="155.13999999999999"/>
    <n v="775.69999999999993"/>
    <s v="weekday"/>
    <x v="0"/>
  </r>
  <r>
    <s v="99f10393ec3328b3b416a154afd5d714"/>
    <n v="59.9"/>
    <x v="86"/>
    <s v="delivered"/>
    <x v="415"/>
    <x v="333"/>
    <x v="8"/>
    <n v="16"/>
    <x v="0"/>
    <n v="155.13999999999999"/>
    <n v="775.69999999999993"/>
    <s v="weekday"/>
    <x v="0"/>
  </r>
  <r>
    <s v="99f10393ec3328b3b416a154afd5d714"/>
    <n v="59.9"/>
    <x v="86"/>
    <s v="delivered"/>
    <x v="415"/>
    <x v="333"/>
    <x v="8"/>
    <n v="16"/>
    <x v="0"/>
    <n v="155.13999999999999"/>
    <n v="775.69999999999993"/>
    <s v="weekday"/>
    <x v="0"/>
  </r>
  <r>
    <s v="9146c78cd5cb5e53ee985a7feb72e76f"/>
    <n v="114.9"/>
    <x v="194"/>
    <s v="delivered"/>
    <x v="8"/>
    <x v="249"/>
    <x v="16"/>
    <n v="7"/>
    <x v="0"/>
    <n v="130.01"/>
    <n v="130.01"/>
    <s v="weekday"/>
    <x v="0"/>
  </r>
  <r>
    <s v="d2d597f1ac91b8b64bec818c2f10bc14"/>
    <n v="59.9"/>
    <x v="127"/>
    <s v="delivered"/>
    <x v="98"/>
    <x v="115"/>
    <x v="5"/>
    <n v="6"/>
    <x v="0"/>
    <n v="79.290000000000006"/>
    <n v="79.290000000000006"/>
    <s v="weekday"/>
    <x v="0"/>
  </r>
  <r>
    <s v="7fccb4a84a452c9ecd61ba5c182161a6"/>
    <n v="46.99"/>
    <x v="23"/>
    <s v="delivered"/>
    <x v="225"/>
    <x v="58"/>
    <x v="20"/>
    <n v="5"/>
    <x v="0"/>
    <n v="62.22"/>
    <n v="62.22"/>
    <s v="weekday"/>
    <x v="3"/>
  </r>
  <r>
    <s v="87c98d8706c75e568d61dc02c6c9305d"/>
    <n v="74.8"/>
    <x v="57"/>
    <s v="delivered"/>
    <x v="90"/>
    <x v="246"/>
    <x v="20"/>
    <n v="14"/>
    <x v="0"/>
    <n v="92.57"/>
    <n v="185.14"/>
    <s v="weekday"/>
    <x v="0"/>
  </r>
  <r>
    <s v="509e23091b0dc6edfc5fffc94dc3dd0a"/>
    <n v="49"/>
    <x v="3355"/>
    <s v="delivered"/>
    <x v="428"/>
    <x v="176"/>
    <x v="5"/>
    <n v="9"/>
    <x v="0"/>
    <n v="64.099999999999994"/>
    <n v="64.099999999999994"/>
    <s v="weekend"/>
    <x v="0"/>
  </r>
  <r>
    <s v="70b552ddd260593a445a635431384e35"/>
    <n v="122.3"/>
    <x v="41"/>
    <s v="delivered"/>
    <x v="63"/>
    <x v="12"/>
    <x v="4"/>
    <n v="3"/>
    <x v="0"/>
    <n v="265.57"/>
    <n v="1062.28"/>
    <s v="weekday"/>
    <x v="0"/>
  </r>
  <r>
    <s v="70b552ddd260593a445a635431384e35"/>
    <n v="122.3"/>
    <x v="41"/>
    <s v="delivered"/>
    <x v="63"/>
    <x v="12"/>
    <x v="4"/>
    <n v="3"/>
    <x v="0"/>
    <n v="265.57"/>
    <n v="1062.28"/>
    <s v="weekday"/>
    <x v="0"/>
  </r>
  <r>
    <s v="70b552ddd260593a445a635431384e35"/>
    <n v="118.9"/>
    <x v="41"/>
    <s v="delivered"/>
    <x v="63"/>
    <x v="12"/>
    <x v="4"/>
    <n v="3"/>
    <x v="0"/>
    <n v="265.57"/>
    <n v="1062.28"/>
    <s v="weekday"/>
    <x v="0"/>
  </r>
  <r>
    <s v="70b552ddd260593a445a635431384e35"/>
    <n v="118.9"/>
    <x v="41"/>
    <s v="delivered"/>
    <x v="63"/>
    <x v="12"/>
    <x v="4"/>
    <n v="3"/>
    <x v="0"/>
    <n v="265.57"/>
    <n v="1062.28"/>
    <s v="weekday"/>
    <x v="0"/>
  </r>
  <r>
    <s v="509e2c6ade7330dedf7417cbe8c5378b"/>
    <n v="19.989999999999998"/>
    <x v="10"/>
    <s v="delivered"/>
    <x v="431"/>
    <x v="291"/>
    <x v="14"/>
    <n v="3"/>
    <x v="0"/>
    <n v="27.77"/>
    <n v="55.54"/>
    <s v="weekend"/>
    <x v="0"/>
  </r>
  <r>
    <s v="80d25aa9f66c2d419bc422687bb41b85"/>
    <n v="69.5"/>
    <x v="39"/>
    <s v="delivered"/>
    <x v="281"/>
    <x v="324"/>
    <x v="7"/>
    <n v="5"/>
    <x v="0"/>
    <n v="88.96"/>
    <n v="88.96"/>
    <s v="weekday"/>
    <x v="0"/>
  </r>
  <r>
    <s v="509e842f25a95f3f7d53fec4c0b66501"/>
    <n v="19.899999999999999"/>
    <x v="41"/>
    <s v="delivered"/>
    <x v="490"/>
    <x v="176"/>
    <x v="32"/>
    <n v="10"/>
    <x v="0"/>
    <n v="27.68"/>
    <n v="27.68"/>
    <s v="weekend"/>
    <x v="2"/>
  </r>
  <r>
    <s v="509e9d1f29c6fe103a4738b15478ac45"/>
    <n v="49"/>
    <x v="1009"/>
    <s v="delivered"/>
    <x v="69"/>
    <x v="206"/>
    <x v="8"/>
    <n v="18"/>
    <x v="0"/>
    <n v="66.64"/>
    <n v="66.64"/>
    <s v="weekend"/>
    <x v="3"/>
  </r>
  <r>
    <s v="78d7cdfcab0a42ea5428365d6ad0ff34"/>
    <n v="139.9"/>
    <x v="26"/>
    <s v="delivered"/>
    <x v="354"/>
    <x v="241"/>
    <x v="0"/>
    <n v="12"/>
    <x v="0"/>
    <n v="179.55"/>
    <n v="2154.6000000000004"/>
    <s v="weekend"/>
    <x v="0"/>
  </r>
  <r>
    <s v="50a1538292e8bbc31cf380994d1848f3"/>
    <n v="129.99"/>
    <x v="3356"/>
    <s v="delivered"/>
    <x v="288"/>
    <x v="199"/>
    <x v="0"/>
    <n v="12"/>
    <x v="0"/>
    <n v="153.47999999999999"/>
    <n v="460.43999999999994"/>
    <s v="weekday"/>
    <x v="0"/>
  </r>
  <r>
    <s v="50a178ade9e159084ae7b05d937a9922"/>
    <n v="35.99"/>
    <x v="18"/>
    <s v="delivered"/>
    <x v="225"/>
    <x v="363"/>
    <x v="6"/>
    <n v="10"/>
    <x v="0"/>
    <n v="43.38"/>
    <n v="43.38"/>
    <s v="weekday"/>
    <x v="0"/>
  </r>
  <r>
    <s v="50a27906921dc9ef4b7afa6cdb04649b"/>
    <n v="49.9"/>
    <x v="23"/>
    <s v="delivered"/>
    <x v="341"/>
    <x v="108"/>
    <x v="3"/>
    <n v="19"/>
    <x v="0"/>
    <n v="74.88"/>
    <n v="299.52"/>
    <s v="weekday"/>
    <x v="0"/>
  </r>
  <r>
    <s v="50a2d9e8f28f577acd594ba29d58eced"/>
    <n v="129.9"/>
    <x v="12"/>
    <s v="delivered"/>
    <x v="51"/>
    <x v="219"/>
    <x v="31"/>
    <n v="16"/>
    <x v="0"/>
    <n v="201.24"/>
    <n v="402.48"/>
    <s v="weekday"/>
    <x v="0"/>
  </r>
  <r>
    <s v="5c1ae756614f9d0fabf5173af5c9e55e"/>
    <n v="92"/>
    <x v="118"/>
    <s v="delivered"/>
    <x v="158"/>
    <x v="21"/>
    <x v="16"/>
    <n v="11"/>
    <x v="0"/>
    <n v="109.89"/>
    <n v="549.45000000000005"/>
    <s v="weekday"/>
    <x v="0"/>
  </r>
  <r>
    <s v="74a73605b5d8e00f1692a308a2ea566e"/>
    <n v="38.9"/>
    <x v="98"/>
    <s v="delivered"/>
    <x v="86"/>
    <x v="74"/>
    <x v="17"/>
    <n v="27"/>
    <x v="1"/>
    <n v="53"/>
    <n v="53"/>
    <s v="weekday"/>
    <x v="0"/>
  </r>
  <r>
    <s v="50a3da0c0ed16ef14182ca96382849cc"/>
    <n v="90"/>
    <x v="39"/>
    <s v="delivered"/>
    <x v="401"/>
    <x v="133"/>
    <x v="17"/>
    <n v="10"/>
    <x v="0"/>
    <n v="106.6"/>
    <n v="106.6"/>
    <s v="weekday"/>
    <x v="1"/>
  </r>
  <r>
    <s v="ea418b9e7145f9d09282bcd0f281b2c5"/>
    <n v="37.99"/>
    <x v="297"/>
    <s v="delivered"/>
    <x v="385"/>
    <x v="270"/>
    <x v="10"/>
    <n v="14"/>
    <x v="0"/>
    <n v="55.62"/>
    <n v="55.62"/>
    <s v="weekend"/>
    <x v="0"/>
  </r>
  <r>
    <s v="50a6272e4de975f1b97fca4f68157f84"/>
    <n v="99.99"/>
    <x v="10"/>
    <s v="delivered"/>
    <x v="453"/>
    <x v="222"/>
    <x v="6"/>
    <n v="23"/>
    <x v="0"/>
    <n v="115.44"/>
    <n v="461.76"/>
    <s v="weekend"/>
    <x v="3"/>
  </r>
  <r>
    <s v="9b28ecb03bbb9a5081729d9f822f46a1"/>
    <n v="20.99"/>
    <x v="39"/>
    <s v="delivered"/>
    <x v="175"/>
    <x v="68"/>
    <x v="6"/>
    <n v="10"/>
    <x v="0"/>
    <n v="36.24"/>
    <n v="36.24"/>
    <s v="weekend"/>
    <x v="3"/>
  </r>
  <r>
    <s v="9e9d1406a904f8e28018211f22403b69"/>
    <n v="139"/>
    <x v="57"/>
    <s v="delivered"/>
    <x v="325"/>
    <x v="161"/>
    <x v="8"/>
    <n v="9"/>
    <x v="0"/>
    <n v="214.77"/>
    <n v="1718.16"/>
    <s v="weekend"/>
    <x v="0"/>
  </r>
  <r>
    <s v="50a980068f11953231ad1d03fb1769b4"/>
    <n v="14.99"/>
    <x v="952"/>
    <s v="delivered"/>
    <x v="242"/>
    <x v="94"/>
    <x v="7"/>
    <n v="12"/>
    <x v="1"/>
    <n v="35.79"/>
    <n v="35.79"/>
    <s v="weekday"/>
    <x v="0"/>
  </r>
  <r>
    <s v="50a98bed547040031825f02f6606c7d7"/>
    <n v="49.9"/>
    <x v="214"/>
    <s v="delivered"/>
    <x v="435"/>
    <x v="356"/>
    <x v="7"/>
    <n v="10"/>
    <x v="1"/>
    <n v="68.349999999999994"/>
    <n v="68.349999999999994"/>
    <s v="weekend"/>
    <x v="0"/>
  </r>
  <r>
    <s v="f9682c67b4be66779d1ccdb17aee33f1"/>
    <n v="46.4"/>
    <x v="340"/>
    <s v="delivered"/>
    <x v="503"/>
    <x v="418"/>
    <x v="20"/>
    <n v="7"/>
    <x v="0"/>
    <n v="65.92"/>
    <n v="65.92"/>
    <s v="weekday"/>
    <x v="0"/>
  </r>
  <r>
    <s v="50aa38855e4ae4229ff0897c6ce7511d"/>
    <n v="129.97"/>
    <x v="10"/>
    <s v="delivered"/>
    <x v="94"/>
    <x v="199"/>
    <x v="7"/>
    <n v="8"/>
    <x v="1"/>
    <n v="155.69999999999999"/>
    <n v="155.69999999999999"/>
    <s v="weekday"/>
    <x v="0"/>
  </r>
  <r>
    <s v="816547fe6198669ad3f5b197d576e4ba"/>
    <n v="199"/>
    <x v="488"/>
    <s v="delivered"/>
    <x v="261"/>
    <x v="23"/>
    <x v="6"/>
    <n v="6"/>
    <x v="0"/>
    <n v="211.89"/>
    <n v="423.78"/>
    <s v="weekend"/>
    <x v="1"/>
  </r>
  <r>
    <s v="f3bc6575842f8518d2bca5e71ea8c4de"/>
    <n v="39.9"/>
    <x v="26"/>
    <s v="delivered"/>
    <x v="69"/>
    <x v="206"/>
    <x v="17"/>
    <n v="18"/>
    <x v="0"/>
    <n v="56.69"/>
    <n v="56.69"/>
    <s v="weekend"/>
    <x v="1"/>
  </r>
  <r>
    <s v="50aa3e58985353eac3370fc8bba877ad"/>
    <n v="110"/>
    <x v="278"/>
    <s v="delivered"/>
    <x v="340"/>
    <x v="137"/>
    <x v="3"/>
    <n v="15"/>
    <x v="0"/>
    <n v="124.13"/>
    <n v="124.13"/>
    <s v="weekend"/>
    <x v="0"/>
  </r>
  <r>
    <s v="50aaee0222d8f029430e6be4270f235f"/>
    <n v="219"/>
    <x v="293"/>
    <s v="delivered"/>
    <x v="490"/>
    <x v="227"/>
    <x v="33"/>
    <n v="26"/>
    <x v="0"/>
    <n v="247.07"/>
    <n v="988.28"/>
    <s v="weekend"/>
    <x v="0"/>
  </r>
  <r>
    <s v="50ab05e97b974138bdb98e5248bb4ec2"/>
    <n v="718"/>
    <x v="26"/>
    <s v="delivered"/>
    <x v="122"/>
    <x v="58"/>
    <x v="42"/>
    <n v="26"/>
    <x v="0"/>
    <n v="278.45999999999998"/>
    <n v="1392.3"/>
    <s v="weekday"/>
    <x v="3"/>
  </r>
  <r>
    <s v="50ab05e97b974138bdb98e5248bb4ec2"/>
    <n v="718"/>
    <x v="26"/>
    <s v="delivered"/>
    <x v="122"/>
    <x v="58"/>
    <x v="42"/>
    <n v="26"/>
    <x v="0"/>
    <n v="278.45999999999998"/>
    <n v="1392.3"/>
    <s v="weekday"/>
    <x v="3"/>
  </r>
  <r>
    <s v="50ab05e97b974138bdb98e5248bb4ec2"/>
    <n v="718"/>
    <x v="26"/>
    <s v="delivered"/>
    <x v="122"/>
    <x v="58"/>
    <x v="42"/>
    <n v="26"/>
    <x v="0"/>
    <n v="500"/>
    <n v="500"/>
    <s v="weekday"/>
    <x v="3"/>
  </r>
  <r>
    <s v="50ab05e97b974138bdb98e5248bb4ec2"/>
    <n v="718"/>
    <x v="26"/>
    <s v="delivered"/>
    <x v="122"/>
    <x v="58"/>
    <x v="42"/>
    <n v="26"/>
    <x v="0"/>
    <n v="500"/>
    <n v="500"/>
    <s v="weekday"/>
    <x v="3"/>
  </r>
  <r>
    <s v="d1902896db97466b224147cda743f3a8"/>
    <n v="159.9"/>
    <x v="1228"/>
    <s v="delivered"/>
    <x v="79"/>
    <x v="316"/>
    <x v="16"/>
    <n v="5"/>
    <x v="0"/>
    <n v="220.25"/>
    <n v="1101.25"/>
    <s v="weekend"/>
    <x v="0"/>
  </r>
  <r>
    <s v="5f358d797a49fe2f24352f73426215f6"/>
    <n v="68.89"/>
    <x v="315"/>
    <s v="delivered"/>
    <x v="145"/>
    <x v="457"/>
    <x v="27"/>
    <n v="1"/>
    <x v="0"/>
    <n v="77.61"/>
    <n v="155.22"/>
    <s v="weekday"/>
    <x v="0"/>
  </r>
  <r>
    <s v="50ae47026ede04338be3d8711d8e8a7a"/>
    <n v="185"/>
    <x v="26"/>
    <s v="delivered"/>
    <x v="339"/>
    <x v="305"/>
    <x v="26"/>
    <n v="9"/>
    <x v="0"/>
    <n v="201.04"/>
    <n v="2412.48"/>
    <s v="weekend"/>
    <x v="0"/>
  </r>
  <r>
    <s v="50aeaf212cea852ab2cdc5034085851f"/>
    <n v="178.99"/>
    <x v="26"/>
    <s v="delivered"/>
    <x v="91"/>
    <x v="101"/>
    <x v="33"/>
    <n v="8"/>
    <x v="0"/>
    <n v="198.12"/>
    <n v="1188.72"/>
    <s v="weekday"/>
    <x v="0"/>
  </r>
  <r>
    <s v="c4ab3c8b8131fffa0e973dcc87eed802"/>
    <n v="29.99"/>
    <x v="10"/>
    <s v="delivered"/>
    <x v="536"/>
    <x v="152"/>
    <x v="10"/>
    <n v="5"/>
    <x v="0"/>
    <n v="37.380000000000003"/>
    <n v="37.380000000000003"/>
    <s v="weekend"/>
    <x v="2"/>
  </r>
  <r>
    <s v="de969b697705a8e3239d2f760c644c8a"/>
    <n v="44.9"/>
    <x v="3357"/>
    <s v="delivered"/>
    <x v="442"/>
    <x v="385"/>
    <x v="14"/>
    <n v="44"/>
    <x v="0"/>
    <n v="65.7"/>
    <n v="65.7"/>
    <s v="weekend"/>
    <x v="0"/>
  </r>
  <r>
    <s v="d99158c3b20bff0ca58c2aaf4fa027ba"/>
    <n v="49.9"/>
    <x v="217"/>
    <s v="delivered"/>
    <x v="516"/>
    <x v="361"/>
    <x v="5"/>
    <n v="6"/>
    <x v="0"/>
    <n v="62.65"/>
    <n v="187.95"/>
    <s v="weekend"/>
    <x v="3"/>
  </r>
  <r>
    <s v="b19f25f057ac96ff8c7746e9590989b3"/>
    <n v="63.14"/>
    <x v="520"/>
    <s v="delivered"/>
    <x v="134"/>
    <x v="141"/>
    <x v="26"/>
    <n v="26"/>
    <x v="0"/>
    <n v="79.34"/>
    <n v="158.68"/>
    <s v="weekday"/>
    <x v="2"/>
  </r>
  <r>
    <s v="6543c9fd7bfbf8a31d844a1523b6f04d"/>
    <n v="45.9"/>
    <x v="33"/>
    <s v="delivered"/>
    <x v="57"/>
    <x v="433"/>
    <x v="16"/>
    <n v="9"/>
    <x v="0"/>
    <n v="61.01"/>
    <n v="122.02"/>
    <s v="weekday"/>
    <x v="0"/>
  </r>
  <r>
    <s v="50affbf242adb2cf23efc823a471d621"/>
    <n v="24.9"/>
    <x v="1617"/>
    <s v="delivered"/>
    <x v="141"/>
    <x v="410"/>
    <x v="9"/>
    <n v="15"/>
    <x v="1"/>
    <n v="50.53"/>
    <n v="50.53"/>
    <s v="weekday"/>
    <x v="3"/>
  </r>
  <r>
    <s v="50b043a46bc9296628ad3ea3e0ca01b8"/>
    <n v="29.5"/>
    <x v="1532"/>
    <s v="delivered"/>
    <x v="177"/>
    <x v="138"/>
    <x v="6"/>
    <n v="7"/>
    <x v="1"/>
    <n v="45.61"/>
    <n v="45.61"/>
    <s v="weekday"/>
    <x v="1"/>
  </r>
  <r>
    <s v="db8d02df9b1149df5c94b9619ae11e4b"/>
    <n v="89.9"/>
    <x v="33"/>
    <s v="delivered"/>
    <x v="237"/>
    <x v="403"/>
    <x v="5"/>
    <n v="6"/>
    <x v="0"/>
    <n v="106.78"/>
    <n v="854.24"/>
    <s v="weekend"/>
    <x v="2"/>
  </r>
  <r>
    <s v="50b254ace467cbdb9e5181a487f569dd"/>
    <n v="45"/>
    <x v="26"/>
    <s v="delivered"/>
    <x v="197"/>
    <x v="206"/>
    <x v="13"/>
    <n v="12"/>
    <x v="1"/>
    <n v="60.1"/>
    <n v="60.1"/>
    <s v="weekday"/>
    <x v="0"/>
  </r>
  <r>
    <s v="50b3cc3a81862626b3a95451c8928e19"/>
    <n v="73.989999999999995"/>
    <x v="23"/>
    <s v="delivered"/>
    <x v="87"/>
    <x v="125"/>
    <x v="28"/>
    <n v="48"/>
    <x v="2"/>
    <n v="90.7"/>
    <n v="90.7"/>
    <s v="weekday"/>
    <x v="2"/>
  </r>
  <r>
    <s v="50b564817ab0fefea06f362f54944b80"/>
    <n v="212.5"/>
    <x v="1699"/>
    <s v="delivered"/>
    <x v="385"/>
    <x v="81"/>
    <x v="16"/>
    <n v="26"/>
    <x v="0"/>
    <n v="263.64999999999998"/>
    <n v="2109.1999999999998"/>
    <s v="weekend"/>
    <x v="0"/>
  </r>
  <r>
    <s v="da56b8c5c4e96c536c6ebdadffebd9e6"/>
    <n v="34.9"/>
    <x v="39"/>
    <s v="delivered"/>
    <x v="60"/>
    <x v="178"/>
    <x v="16"/>
    <n v="8"/>
    <x v="0"/>
    <n v="92.64"/>
    <n v="277.92"/>
    <s v="weekday"/>
    <x v="0"/>
  </r>
  <r>
    <s v="da56b8c5c4e96c536c6ebdadffebd9e6"/>
    <n v="34.9"/>
    <x v="39"/>
    <s v="delivered"/>
    <x v="60"/>
    <x v="178"/>
    <x v="16"/>
    <n v="8"/>
    <x v="0"/>
    <n v="92.64"/>
    <n v="277.92"/>
    <s v="weekday"/>
    <x v="0"/>
  </r>
  <r>
    <s v="da56b8c5c4e96c536c6ebdadffebd9e6"/>
    <n v="34.9"/>
    <x v="39"/>
    <s v="delivered"/>
    <x v="60"/>
    <x v="178"/>
    <x v="16"/>
    <n v="8"/>
    <x v="0"/>
    <n v="92.64"/>
    <n v="277.92"/>
    <s v="weekday"/>
    <x v="0"/>
  </r>
  <r>
    <s v="da56b8c5c4e96c536c6ebdadffebd9e6"/>
    <n v="34.9"/>
    <x v="39"/>
    <s v="delivered"/>
    <x v="60"/>
    <x v="178"/>
    <x v="16"/>
    <n v="8"/>
    <x v="0"/>
    <n v="92.64"/>
    <n v="277.92"/>
    <s v="weekday"/>
    <x v="0"/>
  </r>
  <r>
    <s v="cfd3b21a71fca80f28f89855c6570695"/>
    <n v="99"/>
    <x v="81"/>
    <s v="delivered"/>
    <x v="410"/>
    <x v="228"/>
    <x v="61"/>
    <n v="14"/>
    <x v="0"/>
    <n v="230.78"/>
    <n v="692.34"/>
    <s v="weekday"/>
    <x v="0"/>
  </r>
  <r>
    <s v="cfd3b21a71fca80f28f89855c6570695"/>
    <n v="99"/>
    <x v="81"/>
    <s v="delivered"/>
    <x v="410"/>
    <x v="228"/>
    <x v="61"/>
    <n v="14"/>
    <x v="0"/>
    <n v="230.78"/>
    <n v="692.34"/>
    <s v="weekday"/>
    <x v="0"/>
  </r>
  <r>
    <s v="cfd3b21a71fca80f28f89855c6570695"/>
    <n v="99"/>
    <x v="81"/>
    <s v="delivered"/>
    <x v="410"/>
    <x v="228"/>
    <x v="61"/>
    <n v="14"/>
    <x v="0"/>
    <n v="230.78"/>
    <n v="692.34"/>
    <s v="weekday"/>
    <x v="0"/>
  </r>
  <r>
    <s v="cfd3b21a71fca80f28f89855c6570695"/>
    <n v="99"/>
    <x v="81"/>
    <s v="delivered"/>
    <x v="410"/>
    <x v="228"/>
    <x v="61"/>
    <n v="14"/>
    <x v="0"/>
    <n v="230.78"/>
    <n v="692.34"/>
    <s v="weekday"/>
    <x v="0"/>
  </r>
  <r>
    <s v="50b885373bbe35c76bf53c301a8a845e"/>
    <n v="87.8"/>
    <x v="26"/>
    <s v="delivered"/>
    <x v="282"/>
    <x v="263"/>
    <x v="17"/>
    <n v="10"/>
    <x v="0"/>
    <n v="104.85"/>
    <n v="104.85"/>
    <s v="weekday"/>
    <x v="0"/>
  </r>
  <r>
    <s v="ba0c31bce46860bc1f8929c262bbc0eb"/>
    <n v="59.99"/>
    <x v="10"/>
    <s v="delivered"/>
    <x v="96"/>
    <x v="75"/>
    <x v="0"/>
    <n v="2"/>
    <x v="0"/>
    <n v="71.72"/>
    <n v="286.88"/>
    <s v="weekend"/>
    <x v="0"/>
  </r>
  <r>
    <s v="50b8dbee8859800c77f56a85f7db69cc"/>
    <n v="12.9"/>
    <x v="10"/>
    <s v="delivered"/>
    <x v="450"/>
    <x v="245"/>
    <x v="25"/>
    <n v="3"/>
    <x v="1"/>
    <n v="20.68"/>
    <n v="20.68"/>
    <s v="weekday"/>
    <x v="0"/>
  </r>
  <r>
    <s v="aedc9e734fd2df1c2e7b92ed30d851e5"/>
    <n v="68.650000000000006"/>
    <x v="10"/>
    <s v="delivered"/>
    <x v="376"/>
    <x v="137"/>
    <x v="7"/>
    <n v="9"/>
    <x v="0"/>
    <n v="109.89"/>
    <n v="549.45000000000005"/>
    <s v="weekend"/>
    <x v="1"/>
  </r>
  <r>
    <s v="d02ab2f026a474b1ab8e19dfefb80ec4"/>
    <n v="37.9"/>
    <x v="38"/>
    <s v="delivered"/>
    <x v="365"/>
    <x v="285"/>
    <x v="14"/>
    <n v="10"/>
    <x v="0"/>
    <n v="63.53"/>
    <n v="63.53"/>
    <s v="weekday"/>
    <x v="0"/>
  </r>
  <r>
    <s v="50ba38c4dc467baab1ea2c8c7747934d"/>
    <n v="199"/>
    <x v="1667"/>
    <s v="delivered"/>
    <x v="265"/>
    <x v="127"/>
    <x v="0"/>
    <n v="22"/>
    <x v="0"/>
    <n v="219.63"/>
    <n v="2196.3000000000002"/>
    <s v="weekend"/>
    <x v="0"/>
  </r>
  <r>
    <s v="8b5525f36b49822ea7c5f37ffc94b66d"/>
    <n v="14.3"/>
    <x v="7"/>
    <s v="delivered"/>
    <x v="173"/>
    <x v="234"/>
    <x v="58"/>
    <n v="4"/>
    <x v="0"/>
    <n v="21.69"/>
    <n v="21.69"/>
    <s v="weekend"/>
    <x v="0"/>
  </r>
  <r>
    <s v="50bab6ddd523b8b8b4bda6a45f4f6b53"/>
    <n v="159"/>
    <x v="18"/>
    <s v="delivered"/>
    <x v="111"/>
    <x v="22"/>
    <x v="33"/>
    <n v="8"/>
    <x v="0"/>
    <n v="166.98"/>
    <n v="1335.84"/>
    <s v="weekday"/>
    <x v="4"/>
  </r>
  <r>
    <s v="bd44e878bbfdde29ea540a99068c888c"/>
    <n v="218"/>
    <x v="26"/>
    <s v="delivered"/>
    <x v="577"/>
    <x v="437"/>
    <x v="9"/>
    <n v="23"/>
    <x v="0"/>
    <n v="233.7"/>
    <n v="934.8"/>
    <s v="weekday"/>
    <x v="1"/>
  </r>
  <r>
    <s v="9633aa23810f64d3bec8f43b7778befa"/>
    <n v="105.9"/>
    <x v="39"/>
    <s v="delivered"/>
    <x v="6"/>
    <x v="5"/>
    <x v="16"/>
    <n v="11"/>
    <x v="0"/>
    <n v="123.89"/>
    <n v="867.23"/>
    <s v="weekday"/>
    <x v="0"/>
  </r>
  <r>
    <s v="605690e3394de4516b0c3646e06a9599"/>
    <n v="59.49"/>
    <x v="10"/>
    <s v="delivered"/>
    <x v="309"/>
    <x v="403"/>
    <x v="14"/>
    <n v="3"/>
    <x v="0"/>
    <n v="71.22"/>
    <n v="71.22"/>
    <s v="weekday"/>
    <x v="0"/>
  </r>
  <r>
    <s v="9b9993961d216f751b2b4cf2c85e1e85"/>
    <n v="750.5"/>
    <x v="23"/>
    <s v="delivered"/>
    <x v="58"/>
    <x v="56"/>
    <x v="17"/>
    <n v="11"/>
    <x v="0"/>
    <n v="780.59"/>
    <n v="4683.54"/>
    <s v="weekday"/>
    <x v="1"/>
  </r>
  <r>
    <s v="50bc77ecaaa29748406a1e7fe4fe22fb"/>
    <n v="104"/>
    <x v="6"/>
    <s v="delivered"/>
    <x v="324"/>
    <x v="65"/>
    <x v="26"/>
    <n v="6"/>
    <x v="0"/>
    <n v="114.14"/>
    <n v="570.70000000000005"/>
    <s v="weekday"/>
    <x v="0"/>
  </r>
  <r>
    <s v="50bce5188c17c3b120c5c3117c156a64"/>
    <n v="49.9"/>
    <x v="10"/>
    <s v="delivered"/>
    <x v="244"/>
    <x v="156"/>
    <x v="8"/>
    <n v="12"/>
    <x v="0"/>
    <n v="63.27"/>
    <n v="63.27"/>
    <s v="weekday"/>
    <x v="0"/>
  </r>
  <r>
    <s v="d415e95816c2f3a2a34e06cd519157cc"/>
    <n v="25.49"/>
    <x v="71"/>
    <s v="delivered"/>
    <x v="139"/>
    <x v="162"/>
    <x v="26"/>
    <n v="10"/>
    <x v="0"/>
    <n v="42.55"/>
    <n v="42.55"/>
    <s v="weekend"/>
    <x v="1"/>
  </r>
  <r>
    <s v="50bd37ee53e04d52626a5facdc6bd60f"/>
    <n v="97.65"/>
    <x v="822"/>
    <s v="delivered"/>
    <x v="347"/>
    <x v="43"/>
    <x v="14"/>
    <n v="18"/>
    <x v="0"/>
    <n v="226.16"/>
    <n v="1809.28"/>
    <s v="weekend"/>
    <x v="4"/>
  </r>
  <r>
    <s v="50bd37ee53e04d52626a5facdc6bd60f"/>
    <n v="97.65"/>
    <x v="822"/>
    <s v="delivered"/>
    <x v="347"/>
    <x v="43"/>
    <x v="14"/>
    <n v="18"/>
    <x v="0"/>
    <n v="226.16"/>
    <n v="1809.28"/>
    <s v="weekend"/>
    <x v="4"/>
  </r>
  <r>
    <s v="50bd37ee53e04d52626a5facdc6bd60f"/>
    <n v="97.65"/>
    <x v="822"/>
    <s v="delivered"/>
    <x v="347"/>
    <x v="43"/>
    <x v="14"/>
    <n v="18"/>
    <x v="0"/>
    <n v="226.16"/>
    <n v="1809.28"/>
    <s v="weekend"/>
    <x v="4"/>
  </r>
  <r>
    <s v="50bd37ee53e04d52626a5facdc6bd60f"/>
    <n v="97.65"/>
    <x v="822"/>
    <s v="delivered"/>
    <x v="347"/>
    <x v="43"/>
    <x v="14"/>
    <n v="18"/>
    <x v="0"/>
    <n v="226.16"/>
    <n v="1809.28"/>
    <s v="weekend"/>
    <x v="4"/>
  </r>
  <r>
    <s v="5a2ffe78a231c1fdf9f1bc7c7897b592"/>
    <n v="84.85"/>
    <x v="10"/>
    <s v="delivered"/>
    <x v="122"/>
    <x v="445"/>
    <x v="14"/>
    <n v="3"/>
    <x v="0"/>
    <n v="92.31"/>
    <n v="92.31"/>
    <s v="weekday"/>
    <x v="0"/>
  </r>
  <r>
    <s v="50be9eb370672ac7e49a1c1741cef069"/>
    <n v="209.9"/>
    <x v="548"/>
    <s v="delivered"/>
    <x v="294"/>
    <x v="176"/>
    <x v="33"/>
    <n v="12"/>
    <x v="0"/>
    <n v="228.62"/>
    <n v="914.48"/>
    <s v="weekday"/>
    <x v="4"/>
  </r>
  <r>
    <s v="7cbdd21eaf3b8934a3b11338c0f3aa7f"/>
    <n v="11.99"/>
    <x v="155"/>
    <s v="delivered"/>
    <x v="379"/>
    <x v="146"/>
    <x v="10"/>
    <n v="16"/>
    <x v="0"/>
    <n v="59.24"/>
    <n v="118.48"/>
    <s v="weekend"/>
    <x v="0"/>
  </r>
  <r>
    <s v="7cbdd21eaf3b8934a3b11338c0f3aa7f"/>
    <n v="11.99"/>
    <x v="155"/>
    <s v="delivered"/>
    <x v="379"/>
    <x v="146"/>
    <x v="10"/>
    <n v="16"/>
    <x v="0"/>
    <n v="59.24"/>
    <n v="118.48"/>
    <s v="weekend"/>
    <x v="0"/>
  </r>
  <r>
    <s v="7cbdd21eaf3b8934a3b11338c0f3aa7f"/>
    <n v="11.99"/>
    <x v="155"/>
    <s v="delivered"/>
    <x v="379"/>
    <x v="146"/>
    <x v="10"/>
    <n v="16"/>
    <x v="0"/>
    <n v="59.24"/>
    <n v="118.48"/>
    <s v="weekend"/>
    <x v="0"/>
  </r>
  <r>
    <s v="7cbdd21eaf3b8934a3b11338c0f3aa7f"/>
    <n v="11.99"/>
    <x v="155"/>
    <s v="delivered"/>
    <x v="379"/>
    <x v="146"/>
    <x v="10"/>
    <n v="16"/>
    <x v="0"/>
    <n v="59.24"/>
    <n v="118.48"/>
    <s v="weekend"/>
    <x v="0"/>
  </r>
  <r>
    <s v="ac8a4565529310518da7406ddf01f8e8"/>
    <n v="21.9"/>
    <x v="227"/>
    <s v="delivered"/>
    <x v="276"/>
    <x v="149"/>
    <x v="17"/>
    <n v="13"/>
    <x v="1"/>
    <n v="38.01"/>
    <n v="38.01"/>
    <s v="weekday"/>
    <x v="0"/>
  </r>
  <r>
    <s v="7b7e1acab40b5a906d8f82e23d1c8687"/>
    <n v="199.9"/>
    <x v="236"/>
    <s v="delivered"/>
    <x v="315"/>
    <x v="363"/>
    <x v="5"/>
    <n v="6"/>
    <x v="0"/>
    <n v="219.38"/>
    <n v="877.52"/>
    <s v="weekend"/>
    <x v="3"/>
  </r>
  <r>
    <s v="50bfe4eff164a24384ea5b05f633613a"/>
    <n v="42.99"/>
    <x v="23"/>
    <s v="delivered"/>
    <x v="529"/>
    <x v="52"/>
    <x v="39"/>
    <n v="15"/>
    <x v="0"/>
    <n v="53.23"/>
    <n v="106.46"/>
    <s v="weekday"/>
    <x v="1"/>
  </r>
  <r>
    <s v="50c057d3ce876e5fa2f5b9bb5e7cbe22"/>
    <n v="48.9"/>
    <x v="38"/>
    <s v="delivered"/>
    <x v="46"/>
    <x v="184"/>
    <x v="28"/>
    <n v="13"/>
    <x v="0"/>
    <n v="65.010000000000005"/>
    <n v="65.010000000000005"/>
    <s v="weekday"/>
    <x v="0"/>
  </r>
  <r>
    <s v="50c0b3061124f52038988f4f6a41dc79"/>
    <n v="139"/>
    <x v="10"/>
    <s v="delivered"/>
    <x v="98"/>
    <x v="83"/>
    <x v="13"/>
    <n v="5"/>
    <x v="0"/>
    <n v="150.6"/>
    <n v="451.79999999999995"/>
    <s v="weekday"/>
    <x v="1"/>
  </r>
  <r>
    <s v="50c2a6b25b1df03eff6f7249da47f931"/>
    <n v="246.62"/>
    <x v="10"/>
    <s v="delivered"/>
    <x v="365"/>
    <x v="275"/>
    <x v="10"/>
    <n v="8"/>
    <x v="0"/>
    <n v="270.67"/>
    <n v="2165.36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50c331850829a3e71ba43b46a7785a16"/>
    <n v="28.9"/>
    <x v="16"/>
    <s v="delivered"/>
    <x v="454"/>
    <x v="417"/>
    <x v="16"/>
    <n v="7"/>
    <x v="0"/>
    <n v="122.25"/>
    <n v="733.5"/>
    <s v="weekday"/>
    <x v="0"/>
  </r>
  <r>
    <s v="66d4f650ce4c149081143ab7444a2e3d"/>
    <n v="907.9"/>
    <x v="564"/>
    <s v="delivered"/>
    <x v="22"/>
    <x v="354"/>
    <x v="28"/>
    <n v="12"/>
    <x v="0"/>
    <n v="991.55"/>
    <n v="9915.5"/>
    <s v="weekday"/>
    <x v="2"/>
  </r>
  <r>
    <s v="63e68d9e780dc16336adc88e9cbe288e"/>
    <n v="185"/>
    <x v="420"/>
    <s v="delivered"/>
    <x v="445"/>
    <x v="276"/>
    <x v="18"/>
    <n v="13"/>
    <x v="0"/>
    <n v="204.81"/>
    <n v="204.81"/>
    <s v="weekday"/>
    <x v="0"/>
  </r>
  <r>
    <s v="f904e1484a374e9378ae90b2f10c8639"/>
    <n v="175"/>
    <x v="149"/>
    <s v="delivered"/>
    <x v="546"/>
    <x v="70"/>
    <x v="4"/>
    <n v="2"/>
    <x v="0"/>
    <n v="184.39"/>
    <n v="737.56"/>
    <s v="weekday"/>
    <x v="0"/>
  </r>
  <r>
    <s v="94ffe890849e36497cc049800e759c0e"/>
    <n v="28.33"/>
    <x v="194"/>
    <s v="delivered"/>
    <x v="580"/>
    <x v="247"/>
    <x v="6"/>
    <n v="12"/>
    <x v="0"/>
    <n v="40.18"/>
    <n v="120.53999999999999"/>
    <s v="weekend"/>
    <x v="0"/>
  </r>
  <r>
    <s v="50c3d37e28dfce6e14c561271a804112"/>
    <n v="229.99"/>
    <x v="33"/>
    <s v="delivered"/>
    <x v="440"/>
    <x v="274"/>
    <x v="18"/>
    <n v="10"/>
    <x v="0"/>
    <n v="254.14"/>
    <n v="1016.56"/>
    <s v="weekday"/>
    <x v="0"/>
  </r>
  <r>
    <s v="50c40cfcbb6ce3fca8d6f93698f41927"/>
    <n v="119.9"/>
    <x v="6"/>
    <s v="delivered"/>
    <x v="376"/>
    <x v="137"/>
    <x v="4"/>
    <n v="9"/>
    <x v="0"/>
    <n v="135.62"/>
    <n v="271.24"/>
    <s v="weekend"/>
    <x v="0"/>
  </r>
  <r>
    <s v="55b94c1376b9caed3fef602e9ca5f20a"/>
    <n v="59"/>
    <x v="26"/>
    <s v="delivered"/>
    <x v="290"/>
    <x v="7"/>
    <x v="14"/>
    <n v="19"/>
    <x v="1"/>
    <n v="148.32"/>
    <n v="148.32"/>
    <s v="weekday"/>
    <x v="0"/>
  </r>
  <r>
    <s v="55b94c1376b9caed3fef602e9ca5f20a"/>
    <n v="59"/>
    <x v="26"/>
    <s v="delivered"/>
    <x v="290"/>
    <x v="7"/>
    <x v="14"/>
    <n v="19"/>
    <x v="1"/>
    <n v="148.32"/>
    <n v="148.32"/>
    <s v="weekday"/>
    <x v="0"/>
  </r>
  <r>
    <s v="55b94c1376b9caed3fef602e9ca5f20a"/>
    <n v="59"/>
    <x v="26"/>
    <s v="delivered"/>
    <x v="290"/>
    <x v="7"/>
    <x v="14"/>
    <n v="19"/>
    <x v="1"/>
    <n v="148.32"/>
    <n v="148.32"/>
    <s v="weekday"/>
    <x v="0"/>
  </r>
  <r>
    <s v="55b94c1376b9caed3fef602e9ca5f20a"/>
    <n v="59"/>
    <x v="26"/>
    <s v="delivered"/>
    <x v="290"/>
    <x v="7"/>
    <x v="14"/>
    <n v="19"/>
    <x v="1"/>
    <n v="148.32"/>
    <n v="148.32"/>
    <s v="weekday"/>
    <x v="0"/>
  </r>
  <r>
    <s v="d648e16f2e2cac38e91f384853b90e39"/>
    <n v="12.25"/>
    <x v="18"/>
    <s v="delivered"/>
    <x v="45"/>
    <x v="40"/>
    <x v="25"/>
    <n v="10"/>
    <x v="1"/>
    <n v="19.64"/>
    <n v="19.64"/>
    <s v="weekend"/>
    <x v="2"/>
  </r>
  <r>
    <s v="9d415b5c7f8cd03fa65fc34316a8e2f9"/>
    <n v="629.99"/>
    <x v="159"/>
    <s v="delivered"/>
    <x v="432"/>
    <x v="344"/>
    <x v="33"/>
    <n v="9"/>
    <x v="1"/>
    <n v="649.15"/>
    <n v="649.15"/>
    <s v="weekday"/>
    <x v="0"/>
  </r>
  <r>
    <s v="50cbad22f69c1f191f6a883861590014"/>
    <n v="347.45"/>
    <x v="6"/>
    <s v="delivered"/>
    <x v="434"/>
    <x v="101"/>
    <x v="9"/>
    <n v="6"/>
    <x v="0"/>
    <n v="363.24"/>
    <n v="2542.6800000000003"/>
    <s v="weekday"/>
    <x v="0"/>
  </r>
  <r>
    <s v="ca3bf499fedc9c253cc1f3499dda428b"/>
    <n v="579"/>
    <x v="10"/>
    <s v="delivered"/>
    <x v="15"/>
    <x v="16"/>
    <x v="33"/>
    <n v="15"/>
    <x v="0"/>
    <n v="597.14"/>
    <n v="2388.56"/>
    <s v="weekday"/>
    <x v="1"/>
  </r>
  <r>
    <s v="56164bd72d001922782e91e3d76813ba"/>
    <n v="50.9"/>
    <x v="452"/>
    <s v="delivered"/>
    <x v="147"/>
    <x v="102"/>
    <x v="5"/>
    <n v="17"/>
    <x v="1"/>
    <n v="64.28"/>
    <n v="64.28"/>
    <s v="weekend"/>
    <x v="3"/>
  </r>
  <r>
    <s v="50cbc0ce14ba62ab76c2c353dbf6bb7d"/>
    <n v="193"/>
    <x v="10"/>
    <s v="delivered"/>
    <x v="154"/>
    <x v="475"/>
    <x v="6"/>
    <n v="7"/>
    <x v="0"/>
    <n v="14.64"/>
    <n v="14.64"/>
    <s v="weekday"/>
    <x v="0"/>
  </r>
  <r>
    <s v="50cbc0ce14ba62ab76c2c353dbf6bb7d"/>
    <n v="193"/>
    <x v="10"/>
    <s v="delivered"/>
    <x v="154"/>
    <x v="475"/>
    <x v="6"/>
    <n v="7"/>
    <x v="0"/>
    <n v="14.64"/>
    <n v="14.64"/>
    <s v="weekday"/>
    <x v="0"/>
  </r>
  <r>
    <s v="50cbc0ce14ba62ab76c2c353dbf6bb7d"/>
    <n v="193"/>
    <x v="10"/>
    <s v="delivered"/>
    <x v="154"/>
    <x v="475"/>
    <x v="6"/>
    <n v="7"/>
    <x v="2"/>
    <n v="195.34"/>
    <n v="195.34"/>
    <s v="weekday"/>
    <x v="0"/>
  </r>
  <r>
    <s v="50cbc0ce14ba62ab76c2c353dbf6bb7d"/>
    <n v="193"/>
    <x v="10"/>
    <s v="delivered"/>
    <x v="154"/>
    <x v="475"/>
    <x v="6"/>
    <n v="7"/>
    <x v="2"/>
    <n v="195.34"/>
    <n v="195.34"/>
    <s v="weekday"/>
    <x v="0"/>
  </r>
  <r>
    <s v="50cc103bda59bd29c59f33e00e19b4e7"/>
    <n v="294"/>
    <x v="592"/>
    <s v="delivered"/>
    <x v="396"/>
    <x v="264"/>
    <x v="6"/>
    <n v="21"/>
    <x v="0"/>
    <n v="270.89999999999998"/>
    <n v="812.69999999999993"/>
    <s v="weekday"/>
    <x v="2"/>
  </r>
  <r>
    <s v="50cc103bda59bd29c59f33e00e19b4e7"/>
    <n v="294"/>
    <x v="592"/>
    <s v="delivered"/>
    <x v="396"/>
    <x v="264"/>
    <x v="6"/>
    <n v="21"/>
    <x v="0"/>
    <n v="270.89999999999998"/>
    <n v="812.69999999999993"/>
    <s v="weekday"/>
    <x v="2"/>
  </r>
  <r>
    <s v="50cc103bda59bd29c59f33e00e19b4e7"/>
    <n v="294"/>
    <x v="592"/>
    <s v="delivered"/>
    <x v="396"/>
    <x v="264"/>
    <x v="6"/>
    <n v="21"/>
    <x v="2"/>
    <n v="50"/>
    <n v="50"/>
    <s v="weekday"/>
    <x v="2"/>
  </r>
  <r>
    <s v="50cc103bda59bd29c59f33e00e19b4e7"/>
    <n v="294"/>
    <x v="592"/>
    <s v="delivered"/>
    <x v="396"/>
    <x v="264"/>
    <x v="6"/>
    <n v="21"/>
    <x v="2"/>
    <n v="50"/>
    <n v="50"/>
    <s v="weekday"/>
    <x v="2"/>
  </r>
  <r>
    <s v="aceb1960c578f181bef6f5981235eb3f"/>
    <n v="149.65"/>
    <x v="10"/>
    <s v="delivered"/>
    <x v="326"/>
    <x v="296"/>
    <x v="14"/>
    <n v="3"/>
    <x v="0"/>
    <n v="168.8"/>
    <n v="168.8"/>
    <s v="weekday"/>
    <x v="0"/>
  </r>
  <r>
    <s v="50cc713127f0c3035445fd5fc64460f9"/>
    <n v="42.97"/>
    <x v="136"/>
    <s v="delivered"/>
    <x v="387"/>
    <x v="108"/>
    <x v="39"/>
    <n v="9"/>
    <x v="0"/>
    <n v="66.069999999999993"/>
    <n v="66.069999999999993"/>
    <s v="weekend"/>
    <x v="0"/>
  </r>
  <r>
    <s v="a8f53fb2d23aa53494da639eaed2c172"/>
    <n v="59.99"/>
    <x v="23"/>
    <s v="delivered"/>
    <x v="263"/>
    <x v="265"/>
    <x v="7"/>
    <n v="8"/>
    <x v="0"/>
    <n v="104.4"/>
    <n v="1044"/>
    <s v="weekday"/>
    <x v="0"/>
  </r>
  <r>
    <s v="50cc8ba47fc38dfed74c9482ff949a46"/>
    <n v="94.6"/>
    <x v="10"/>
    <s v="delivered"/>
    <x v="48"/>
    <x v="156"/>
    <x v="6"/>
    <n v="9"/>
    <x v="0"/>
    <n v="108.28"/>
    <n v="541.4"/>
    <s v="weekend"/>
    <x v="1"/>
  </r>
  <r>
    <s v="625b3ac41fea45dbd5aaa02d0941ee59"/>
    <n v="99.9"/>
    <x v="610"/>
    <s v="delivered"/>
    <x v="166"/>
    <x v="93"/>
    <x v="4"/>
    <n v="18"/>
    <x v="0"/>
    <n v="114.77"/>
    <n v="344.31"/>
    <s v="weekday"/>
    <x v="1"/>
  </r>
  <r>
    <s v="50cd705ea531362cb179d7fbf877344c"/>
    <n v="29.99"/>
    <x v="3008"/>
    <s v="delivered"/>
    <x v="523"/>
    <x v="155"/>
    <x v="5"/>
    <n v="8"/>
    <x v="1"/>
    <n v="89.02"/>
    <n v="89.02"/>
    <s v="weekday"/>
    <x v="0"/>
  </r>
  <r>
    <s v="50cd705ea531362cb179d7fbf877344c"/>
    <n v="29.99"/>
    <x v="3008"/>
    <s v="delivered"/>
    <x v="523"/>
    <x v="155"/>
    <x v="5"/>
    <n v="8"/>
    <x v="1"/>
    <n v="89.02"/>
    <n v="89.02"/>
    <s v="weekday"/>
    <x v="0"/>
  </r>
  <r>
    <s v="50cd705ea531362cb179d7fbf877344c"/>
    <n v="29.99"/>
    <x v="3008"/>
    <s v="delivered"/>
    <x v="523"/>
    <x v="155"/>
    <x v="5"/>
    <n v="8"/>
    <x v="1"/>
    <n v="89.02"/>
    <n v="89.02"/>
    <s v="weekday"/>
    <x v="0"/>
  </r>
  <r>
    <s v="50cd705ea531362cb179d7fbf877344c"/>
    <n v="29.99"/>
    <x v="3008"/>
    <s v="delivered"/>
    <x v="523"/>
    <x v="155"/>
    <x v="5"/>
    <n v="8"/>
    <x v="1"/>
    <n v="89.02"/>
    <n v="89.02"/>
    <s v="weekday"/>
    <x v="0"/>
  </r>
  <r>
    <s v="a7e1fc9c679ba035ffc78b021f142edb"/>
    <n v="114.9"/>
    <x v="70"/>
    <s v="delivered"/>
    <x v="278"/>
    <x v="27"/>
    <x v="16"/>
    <n v="11"/>
    <x v="0"/>
    <n v="142.65"/>
    <n v="570.6"/>
    <s v="weekend"/>
    <x v="1"/>
  </r>
  <r>
    <s v="50ce8749a5de60da0378aedfa46c1e6d"/>
    <n v="119.9"/>
    <x v="117"/>
    <s v="delivered"/>
    <x v="251"/>
    <x v="23"/>
    <x v="16"/>
    <n v="18"/>
    <x v="0"/>
    <n v="137.99"/>
    <n v="1379.9"/>
    <s v="weekend"/>
    <x v="0"/>
  </r>
  <r>
    <s v="e6cf0d38d94daa288c71e31d38715fff"/>
    <n v="23.99"/>
    <x v="33"/>
    <s v="delivered"/>
    <x v="68"/>
    <x v="123"/>
    <x v="14"/>
    <n v="21"/>
    <x v="0"/>
    <n v="38.090000000000003"/>
    <n v="114.27000000000001"/>
    <s v="weekday"/>
    <x v="0"/>
  </r>
  <r>
    <s v="7cab0843cb15d0cab47c402e5ec63d22"/>
    <n v="79.900000000000006"/>
    <x v="43"/>
    <s v="delivered"/>
    <x v="4"/>
    <x v="51"/>
    <x v="51"/>
    <n v="6"/>
    <x v="0"/>
    <n v="115.81"/>
    <n v="115.81"/>
    <s v="weekday"/>
    <x v="0"/>
  </r>
  <r>
    <s v="50cf0f713c1a9c9c9bdfbbf31b00eb48"/>
    <n v="198.99"/>
    <x v="10"/>
    <s v="delivered"/>
    <x v="290"/>
    <x v="379"/>
    <x v="14"/>
    <n v="5"/>
    <x v="0"/>
    <n v="73.87"/>
    <n v="73.87"/>
    <s v="weekday"/>
    <x v="1"/>
  </r>
  <r>
    <s v="50cf0f713c1a9c9c9bdfbbf31b00eb48"/>
    <n v="198.99"/>
    <x v="10"/>
    <s v="delivered"/>
    <x v="290"/>
    <x v="379"/>
    <x v="14"/>
    <n v="5"/>
    <x v="0"/>
    <n v="73.87"/>
    <n v="73.87"/>
    <s v="weekday"/>
    <x v="1"/>
  </r>
  <r>
    <s v="50cf0f713c1a9c9c9bdfbbf31b00eb48"/>
    <n v="198.99"/>
    <x v="10"/>
    <s v="delivered"/>
    <x v="290"/>
    <x v="379"/>
    <x v="14"/>
    <n v="5"/>
    <x v="2"/>
    <n v="135.33000000000001"/>
    <n v="135.33000000000001"/>
    <s v="weekday"/>
    <x v="1"/>
  </r>
  <r>
    <s v="50cf0f713c1a9c9c9bdfbbf31b00eb48"/>
    <n v="198.99"/>
    <x v="10"/>
    <s v="delivered"/>
    <x v="290"/>
    <x v="379"/>
    <x v="14"/>
    <n v="5"/>
    <x v="2"/>
    <n v="135.33000000000001"/>
    <n v="135.33000000000001"/>
    <s v="weekday"/>
    <x v="1"/>
  </r>
  <r>
    <s v="fddc48d507d16f1418ec7477274c2e06"/>
    <n v="205.81"/>
    <x v="236"/>
    <s v="delivered"/>
    <x v="550"/>
    <x v="368"/>
    <x v="33"/>
    <n v="4"/>
    <x v="0"/>
    <n v="216.07"/>
    <n v="1296.42"/>
    <s v="weekday"/>
    <x v="0"/>
  </r>
  <r>
    <s v="7a66199975779c8e2b418d608ceb2e2a"/>
    <n v="53.9"/>
    <x v="12"/>
    <s v="delivered"/>
    <x v="455"/>
    <x v="39"/>
    <x v="8"/>
    <n v="6"/>
    <x v="0"/>
    <n v="62.01"/>
    <n v="372.06"/>
    <s v="weekend"/>
    <x v="3"/>
  </r>
  <r>
    <s v="50cf9a3b5a1afbf90ea3ed1b52469788"/>
    <n v="118.9"/>
    <x v="26"/>
    <s v="delivered"/>
    <x v="299"/>
    <x v="361"/>
    <x v="14"/>
    <n v="37"/>
    <x v="0"/>
    <n v="146.46"/>
    <n v="439.38"/>
    <s v="weekday"/>
    <x v="1"/>
  </r>
  <r>
    <s v="b1fc0948d3c1bb44de3612845c3f068f"/>
    <n v="139.9"/>
    <x v="875"/>
    <s v="delivered"/>
    <x v="395"/>
    <x v="486"/>
    <x v="30"/>
    <n v="25"/>
    <x v="0"/>
    <n v="174.08"/>
    <n v="1740.8000000000002"/>
    <s v="weekend"/>
    <x v="1"/>
  </r>
  <r>
    <s v="8c939021af34c49333a38265686021ea"/>
    <n v="184.9"/>
    <x v="229"/>
    <s v="delivered"/>
    <x v="196"/>
    <x v="63"/>
    <x v="42"/>
    <n v="15"/>
    <x v="0"/>
    <n v="219.73"/>
    <n v="219.73"/>
    <s v="weekday"/>
    <x v="0"/>
  </r>
  <r>
    <s v="50d00c9680bdca4f471658f02ca144c3"/>
    <n v="150"/>
    <x v="10"/>
    <s v="delivered"/>
    <x v="56"/>
    <x v="166"/>
    <x v="17"/>
    <n v="8"/>
    <x v="0"/>
    <n v="326.77999999999997"/>
    <n v="326.77999999999997"/>
    <s v="weekend"/>
    <x v="1"/>
  </r>
  <r>
    <s v="50d00c9680bdca4f471658f02ca144c3"/>
    <n v="150"/>
    <x v="10"/>
    <s v="delivered"/>
    <x v="56"/>
    <x v="166"/>
    <x v="17"/>
    <n v="8"/>
    <x v="0"/>
    <n v="326.77999999999997"/>
    <n v="326.77999999999997"/>
    <s v="weekend"/>
    <x v="1"/>
  </r>
  <r>
    <s v="50d00c9680bdca4f471658f02ca144c3"/>
    <n v="150"/>
    <x v="10"/>
    <s v="delivered"/>
    <x v="56"/>
    <x v="166"/>
    <x v="17"/>
    <n v="8"/>
    <x v="0"/>
    <n v="326.77999999999997"/>
    <n v="326.77999999999997"/>
    <s v="weekend"/>
    <x v="1"/>
  </r>
  <r>
    <s v="50d00c9680bdca4f471658f02ca144c3"/>
    <n v="150"/>
    <x v="10"/>
    <s v="delivered"/>
    <x v="56"/>
    <x v="166"/>
    <x v="17"/>
    <n v="8"/>
    <x v="0"/>
    <n v="326.77999999999997"/>
    <n v="326.77999999999997"/>
    <s v="weekend"/>
    <x v="1"/>
  </r>
  <r>
    <s v="924b9944de552a095cc8e4978ac8a518"/>
    <n v="83.9"/>
    <x v="243"/>
    <s v="delivered"/>
    <x v="66"/>
    <x v="67"/>
    <x v="9"/>
    <n v="6"/>
    <x v="0"/>
    <n v="100.25"/>
    <n v="200.5"/>
    <s v="weekday"/>
    <x v="1"/>
  </r>
  <r>
    <s v="bca6e11cbc47e5f4b3f8bd46a39dce3c"/>
    <n v="13.65"/>
    <x v="394"/>
    <s v="delivered"/>
    <x v="20"/>
    <x v="45"/>
    <x v="25"/>
    <n v="27"/>
    <x v="1"/>
    <n v="47.8"/>
    <n v="47.8"/>
    <s v="weekday"/>
    <x v="1"/>
  </r>
  <r>
    <s v="52018484704db3661b98ce838612b507"/>
    <n v="63.9"/>
    <x v="10"/>
    <s v="delivered"/>
    <x v="560"/>
    <x v="132"/>
    <x v="20"/>
    <n v="1"/>
    <x v="0"/>
    <n v="73.099999999999994"/>
    <n v="511.69999999999993"/>
    <s v="weekday"/>
    <x v="2"/>
  </r>
  <r>
    <s v="50d106ba3cf9cbe0e44dada341e190fc"/>
    <n v="625.99"/>
    <x v="236"/>
    <s v="delivered"/>
    <x v="163"/>
    <x v="188"/>
    <x v="44"/>
    <n v="8"/>
    <x v="1"/>
    <n v="646"/>
    <n v="646"/>
    <s v="weekday"/>
    <x v="1"/>
  </r>
  <r>
    <s v="50d1084dac37a15b7dad150d578f690e"/>
    <n v="101.9"/>
    <x v="176"/>
    <s v="delivered"/>
    <x v="243"/>
    <x v="160"/>
    <x v="2"/>
    <n v="5"/>
    <x v="0"/>
    <n v="142.22"/>
    <n v="853.31999999999994"/>
    <s v="weekday"/>
    <x v="0"/>
  </r>
  <r>
    <s v="70537c8a3dfbbe79f0d078a43a815d97"/>
    <n v="99.99"/>
    <x v="163"/>
    <s v="delivered"/>
    <x v="17"/>
    <x v="206"/>
    <x v="20"/>
    <n v="24"/>
    <x v="1"/>
    <n v="118.93"/>
    <n v="118.93"/>
    <s v="weekend"/>
    <x v="1"/>
  </r>
  <r>
    <s v="50d13ba81241f2be0e2561cffdd5d088"/>
    <n v="30.94"/>
    <x v="10"/>
    <s v="delivered"/>
    <x v="447"/>
    <x v="132"/>
    <x v="5"/>
    <n v="9"/>
    <x v="0"/>
    <n v="50.93"/>
    <n v="50.93"/>
    <s v="weekday"/>
    <x v="1"/>
  </r>
  <r>
    <s v="50d338eab6621c8872eb362f57f47fad"/>
    <n v="149.9"/>
    <x v="1009"/>
    <s v="delivered"/>
    <x v="93"/>
    <x v="87"/>
    <x v="17"/>
    <n v="11"/>
    <x v="1"/>
    <n v="378"/>
    <n v="378"/>
    <s v="weekday"/>
    <x v="2"/>
  </r>
  <r>
    <s v="50d338eab6621c8872eb362f57f47fad"/>
    <n v="149.9"/>
    <x v="1009"/>
    <s v="delivered"/>
    <x v="93"/>
    <x v="87"/>
    <x v="17"/>
    <n v="11"/>
    <x v="1"/>
    <n v="378"/>
    <n v="378"/>
    <s v="weekday"/>
    <x v="2"/>
  </r>
  <r>
    <s v="50d338eab6621c8872eb362f57f47fad"/>
    <n v="149.9"/>
    <x v="1009"/>
    <s v="delivered"/>
    <x v="93"/>
    <x v="87"/>
    <x v="17"/>
    <n v="11"/>
    <x v="1"/>
    <n v="378"/>
    <n v="378"/>
    <s v="weekday"/>
    <x v="2"/>
  </r>
  <r>
    <s v="50d338eab6621c8872eb362f57f47fad"/>
    <n v="149.9"/>
    <x v="1009"/>
    <s v="delivered"/>
    <x v="93"/>
    <x v="87"/>
    <x v="17"/>
    <n v="11"/>
    <x v="1"/>
    <n v="378"/>
    <n v="378"/>
    <s v="weekday"/>
    <x v="2"/>
  </r>
  <r>
    <s v="eaad68bfbcd87a733cc317cf18af4bd2"/>
    <n v="30.1"/>
    <x v="10"/>
    <s v="delivered"/>
    <x v="5"/>
    <x v="329"/>
    <x v="18"/>
    <n v="5"/>
    <x v="0"/>
    <n v="38.21"/>
    <n v="38.21"/>
    <s v="weekend"/>
    <x v="0"/>
  </r>
  <r>
    <s v="9d9d06f2b18d6a0dbf941721131b65eb"/>
    <n v="29.99"/>
    <x v="7"/>
    <s v="delivered"/>
    <x v="529"/>
    <x v="83"/>
    <x v="9"/>
    <n v="4"/>
    <x v="1"/>
    <n v="37.86"/>
    <n v="37.86"/>
    <s v="weekday"/>
    <x v="0"/>
  </r>
  <r>
    <s v="50d4841b3862d054baa9c3542debc835"/>
    <n v="529.9"/>
    <x v="23"/>
    <s v="delivered"/>
    <x v="314"/>
    <x v="104"/>
    <x v="14"/>
    <n v="16"/>
    <x v="1"/>
    <n v="570.29999999999995"/>
    <n v="570.29999999999995"/>
    <s v="weekday"/>
    <x v="1"/>
  </r>
  <r>
    <s v="dec9866b0879f08278292fdf8ba51b62"/>
    <n v="65.900000000000006"/>
    <x v="98"/>
    <s v="delivered"/>
    <x v="299"/>
    <x v="87"/>
    <x v="5"/>
    <n v="23"/>
    <x v="0"/>
    <n v="81.239999999999995"/>
    <n v="81.239999999999995"/>
    <s v="weekday"/>
    <x v="0"/>
  </r>
  <r>
    <s v="50d73aae647c6c12616d5bf9e6aee1c2"/>
    <n v="39.9"/>
    <x v="57"/>
    <s v="delivered"/>
    <x v="49"/>
    <x v="308"/>
    <x v="5"/>
    <n v="8"/>
    <x v="1"/>
    <n v="62.57"/>
    <n v="62.57"/>
    <s v="weekday"/>
    <x v="0"/>
  </r>
  <r>
    <s v="78ed8bc9a17147a0c51493edd0d1cf70"/>
    <n v="390"/>
    <x v="10"/>
    <s v="delivered"/>
    <x v="263"/>
    <x v="356"/>
    <x v="7"/>
    <n v="5"/>
    <x v="1"/>
    <n v="413.17"/>
    <n v="413.17"/>
    <s v="weekday"/>
    <x v="0"/>
  </r>
  <r>
    <s v="9a5e801a0c51ede9c94e91758554d57d"/>
    <n v="59.9"/>
    <x v="10"/>
    <s v="delivered"/>
    <x v="415"/>
    <x v="342"/>
    <x v="8"/>
    <n v="12"/>
    <x v="1"/>
    <n v="73.34"/>
    <n v="73.34"/>
    <s v="weekday"/>
    <x v="0"/>
  </r>
  <r>
    <s v="50d8dde0dc9d533132878a7a47e674f8"/>
    <n v="26"/>
    <x v="1227"/>
    <s v="delivered"/>
    <x v="161"/>
    <x v="160"/>
    <x v="9"/>
    <n v="7"/>
    <x v="1"/>
    <n v="44.28"/>
    <n v="44.28"/>
    <s v="weekday"/>
    <x v="0"/>
  </r>
  <r>
    <s v="87e83011a777a162b7aed42805bdd778"/>
    <n v="99.9"/>
    <x v="26"/>
    <s v="delivered"/>
    <x v="416"/>
    <x v="92"/>
    <x v="5"/>
    <n v="9"/>
    <x v="0"/>
    <n v="117.85"/>
    <n v="589.25"/>
    <s v="weekday"/>
    <x v="0"/>
  </r>
  <r>
    <s v="a07355f9fa72ba9605c5e87a93ceac0c"/>
    <n v="59.9"/>
    <x v="449"/>
    <s v="delivered"/>
    <x v="391"/>
    <x v="33"/>
    <x v="8"/>
    <n v="18"/>
    <x v="0"/>
    <n v="77.569999999999993"/>
    <n v="77.569999999999993"/>
    <s v="weekday"/>
    <x v="3"/>
  </r>
  <r>
    <s v="50d9186d77acd4105e6dc1098ed0a28c"/>
    <n v="369"/>
    <x v="106"/>
    <s v="delivered"/>
    <x v="284"/>
    <x v="228"/>
    <x v="0"/>
    <n v="9"/>
    <x v="0"/>
    <n v="385.75"/>
    <n v="3857.5"/>
    <s v="weekday"/>
    <x v="0"/>
  </r>
  <r>
    <s v="992d2942e83c306157957d54bf84fa18"/>
    <n v="19.989999999999998"/>
    <x v="141"/>
    <s v="delivered"/>
    <x v="190"/>
    <x v="280"/>
    <x v="14"/>
    <n v="36"/>
    <x v="0"/>
    <n v="41.14"/>
    <n v="82.28"/>
    <s v="weekday"/>
    <x v="2"/>
  </r>
  <r>
    <s v="50da05e57f65f5b3704cf0cac94bfad0"/>
    <n v="109.9"/>
    <x v="114"/>
    <s v="delivered"/>
    <x v="284"/>
    <x v="228"/>
    <x v="22"/>
    <n v="9"/>
    <x v="1"/>
    <n v="147.07"/>
    <n v="147.07"/>
    <s v="weekday"/>
    <x v="0"/>
  </r>
  <r>
    <s v="931ca162115da049cd8d7872b3667163"/>
    <n v="68"/>
    <x v="127"/>
    <s v="delivered"/>
    <x v="135"/>
    <x v="132"/>
    <x v="16"/>
    <n v="5"/>
    <x v="0"/>
    <n v="82.06"/>
    <n v="82.06"/>
    <s v="weekend"/>
    <x v="1"/>
  </r>
  <r>
    <s v="b8d8f5e99979f7cbf541344ae12c8cf4"/>
    <n v="527.9"/>
    <x v="294"/>
    <s v="delivered"/>
    <x v="18"/>
    <x v="249"/>
    <x v="14"/>
    <n v="17"/>
    <x v="0"/>
    <n v="591.88"/>
    <n v="4735.04"/>
    <s v="weekend"/>
    <x v="0"/>
  </r>
  <r>
    <s v="50dbfd3a91c2fde907830cb668a721f2"/>
    <n v="165.9"/>
    <x v="36"/>
    <s v="delivered"/>
    <x v="256"/>
    <x v="177"/>
    <x v="16"/>
    <n v="14"/>
    <x v="0"/>
    <n v="193.61"/>
    <n v="774.44"/>
    <s v="weekend"/>
    <x v="0"/>
  </r>
  <r>
    <s v="b2d12a4a4d83760c773b813c1c6b335c"/>
    <n v="22"/>
    <x v="1447"/>
    <s v="delivered"/>
    <x v="96"/>
    <x v="86"/>
    <x v="25"/>
    <n v="15"/>
    <x v="0"/>
    <n v="47.63"/>
    <n v="47.63"/>
    <s v="weekend"/>
    <x v="0"/>
  </r>
  <r>
    <s v="7d2d231c0b3abb985ed020ffa3acf300"/>
    <n v="60"/>
    <x v="248"/>
    <s v="delivered"/>
    <x v="265"/>
    <x v="133"/>
    <x v="45"/>
    <n v="36"/>
    <x v="3"/>
    <n v="76.180000000000007"/>
    <n v="76.180000000000007"/>
    <s v="weekend"/>
    <x v="3"/>
  </r>
  <r>
    <s v="50dca56efe42d2213549482d6a885d6f"/>
    <n v="199.99"/>
    <x v="754"/>
    <s v="delivered"/>
    <x v="460"/>
    <x v="431"/>
    <x v="16"/>
    <n v="23"/>
    <x v="1"/>
    <n v="226.23"/>
    <n v="226.23"/>
    <s v="weekday"/>
    <x v="0"/>
  </r>
  <r>
    <s v="6ac111f174eb8463de511ce4db97158c"/>
    <n v="46.9"/>
    <x v="843"/>
    <s v="delivered"/>
    <x v="68"/>
    <x v="79"/>
    <x v="6"/>
    <n v="15"/>
    <x v="0"/>
    <n v="124"/>
    <n v="124"/>
    <s v="weekday"/>
    <x v="0"/>
  </r>
  <r>
    <s v="6ac111f174eb8463de511ce4db97158c"/>
    <n v="46.9"/>
    <x v="843"/>
    <s v="delivered"/>
    <x v="68"/>
    <x v="79"/>
    <x v="6"/>
    <n v="15"/>
    <x v="0"/>
    <n v="124"/>
    <n v="124"/>
    <s v="weekday"/>
    <x v="0"/>
  </r>
  <r>
    <s v="6ac111f174eb8463de511ce4db97158c"/>
    <n v="46.9"/>
    <x v="843"/>
    <s v="delivered"/>
    <x v="68"/>
    <x v="79"/>
    <x v="6"/>
    <n v="15"/>
    <x v="0"/>
    <n v="124"/>
    <n v="124"/>
    <s v="weekday"/>
    <x v="0"/>
  </r>
  <r>
    <s v="6ac111f174eb8463de511ce4db97158c"/>
    <n v="46.9"/>
    <x v="843"/>
    <s v="delivered"/>
    <x v="68"/>
    <x v="79"/>
    <x v="6"/>
    <n v="15"/>
    <x v="0"/>
    <n v="124"/>
    <n v="124"/>
    <s v="weekday"/>
    <x v="0"/>
  </r>
  <r>
    <s v="50dcbb2a2604b38d231b84bde3f62227"/>
    <n v="69.900000000000006"/>
    <x v="487"/>
    <s v="delivered"/>
    <x v="392"/>
    <x v="387"/>
    <x v="7"/>
    <n v="12"/>
    <x v="0"/>
    <n v="86.15"/>
    <n v="516.90000000000009"/>
    <s v="weekday"/>
    <x v="1"/>
  </r>
  <r>
    <s v="50dd2a49e14604137b84567d5c9e0c8c"/>
    <n v="34.9"/>
    <x v="1910"/>
    <s v="delivered"/>
    <x v="417"/>
    <x v="304"/>
    <x v="57"/>
    <n v="13"/>
    <x v="0"/>
    <n v="47.38"/>
    <n v="47.38"/>
    <s v="weekend"/>
    <x v="0"/>
  </r>
  <r>
    <s v="a50b31b881b695923b9ebb3685cf9684"/>
    <n v="59.9"/>
    <x v="81"/>
    <s v="delivered"/>
    <x v="144"/>
    <x v="119"/>
    <x v="14"/>
    <n v="31"/>
    <x v="0"/>
    <n v="82.03"/>
    <n v="246.09"/>
    <s v="weekend"/>
    <x v="2"/>
  </r>
  <r>
    <s v="50dfcf67e810d36666fa94f1a77c6d49"/>
    <n v="85"/>
    <x v="728"/>
    <s v="delivered"/>
    <x v="130"/>
    <x v="129"/>
    <x v="17"/>
    <n v="8"/>
    <x v="0"/>
    <n v="98.71"/>
    <n v="394.84"/>
    <s v="weekday"/>
    <x v="0"/>
  </r>
  <r>
    <s v="50e46ab38a7ca83546cab50d4bca4835"/>
    <n v="199"/>
    <x v="48"/>
    <s v="delivered"/>
    <x v="455"/>
    <x v="106"/>
    <x v="6"/>
    <n v="26"/>
    <x v="0"/>
    <n v="218.27"/>
    <n v="873.08"/>
    <s v="weekend"/>
    <x v="2"/>
  </r>
  <r>
    <s v="c66e710fc8f55a69556bf33b68b19843"/>
    <n v="154.91"/>
    <x v="26"/>
    <s v="delivered"/>
    <x v="293"/>
    <x v="51"/>
    <x v="33"/>
    <n v="18"/>
    <x v="0"/>
    <n v="171.09"/>
    <n v="684.36"/>
    <s v="weekday"/>
    <x v="0"/>
  </r>
  <r>
    <s v="6a32c701681d4c31dac221f9a2848c80"/>
    <n v="85"/>
    <x v="26"/>
    <s v="delivered"/>
    <x v="401"/>
    <x v="133"/>
    <x v="7"/>
    <n v="10"/>
    <x v="1"/>
    <n v="106.67"/>
    <n v="106.67"/>
    <s v="weekday"/>
    <x v="0"/>
  </r>
  <r>
    <s v="d038483af80789e9de38f63310a82f9c"/>
    <n v="42"/>
    <x v="10"/>
    <s v="delivered"/>
    <x v="88"/>
    <x v="103"/>
    <x v="6"/>
    <n v="25"/>
    <x v="0"/>
    <n v="171.86"/>
    <n v="171.86"/>
    <s v="weekday"/>
    <x v="2"/>
  </r>
  <r>
    <s v="d038483af80789e9de38f63310a82f9c"/>
    <n v="42"/>
    <x v="10"/>
    <s v="delivered"/>
    <x v="88"/>
    <x v="103"/>
    <x v="6"/>
    <n v="25"/>
    <x v="0"/>
    <n v="171.86"/>
    <n v="171.86"/>
    <s v="weekday"/>
    <x v="2"/>
  </r>
  <r>
    <s v="d038483af80789e9de38f63310a82f9c"/>
    <n v="42"/>
    <x v="10"/>
    <s v="delivered"/>
    <x v="88"/>
    <x v="103"/>
    <x v="6"/>
    <n v="25"/>
    <x v="0"/>
    <n v="171.86"/>
    <n v="171.86"/>
    <s v="weekday"/>
    <x v="2"/>
  </r>
  <r>
    <s v="d038483af80789e9de38f63310a82f9c"/>
    <n v="42"/>
    <x v="10"/>
    <s v="delivered"/>
    <x v="88"/>
    <x v="103"/>
    <x v="6"/>
    <n v="25"/>
    <x v="0"/>
    <n v="171.86"/>
    <n v="171.86"/>
    <s v="weekday"/>
    <x v="2"/>
  </r>
  <r>
    <s v="6cad8647b638219c1df923544cc5aa0c"/>
    <n v="167"/>
    <x v="109"/>
    <s v="delivered"/>
    <x v="122"/>
    <x v="252"/>
    <x v="19"/>
    <n v="16"/>
    <x v="1"/>
    <n v="186.05"/>
    <n v="186.05"/>
    <s v="weekday"/>
    <x v="0"/>
  </r>
  <r>
    <s v="f6b066fe810a20c879b7a4aa8ffd30af"/>
    <n v="16.899999999999999"/>
    <x v="236"/>
    <s v="delivered"/>
    <x v="192"/>
    <x v="366"/>
    <x v="10"/>
    <n v="3"/>
    <x v="2"/>
    <n v="24.68"/>
    <n v="24.68"/>
    <s v="weekend"/>
    <x v="0"/>
  </r>
  <r>
    <s v="60874d0fd7a75eaf6c27923285596b50"/>
    <n v="217.9"/>
    <x v="118"/>
    <s v="delivered"/>
    <x v="226"/>
    <x v="86"/>
    <x v="0"/>
    <n v="11"/>
    <x v="0"/>
    <n v="234.18"/>
    <n v="2341.8000000000002"/>
    <s v="weekday"/>
    <x v="1"/>
  </r>
  <r>
    <s v="50ec02cdd09a0a80fbb65a1505eed464"/>
    <n v="128.9"/>
    <x v="10"/>
    <s v="delivered"/>
    <x v="53"/>
    <x v="413"/>
    <x v="14"/>
    <n v="5"/>
    <x v="0"/>
    <n v="138.62"/>
    <n v="831.72"/>
    <s v="weekday"/>
    <x v="0"/>
  </r>
  <r>
    <s v="5e754503796f05f2ad0541feb16a6a85"/>
    <n v="38"/>
    <x v="2067"/>
    <s v="delivered"/>
    <x v="243"/>
    <x v="273"/>
    <x v="14"/>
    <n v="7"/>
    <x v="1"/>
    <n v="56.37"/>
    <n v="56.37"/>
    <s v="weekday"/>
    <x v="0"/>
  </r>
  <r>
    <s v="50ecc825e3d7123a626c7d466eacb616"/>
    <n v="49.9"/>
    <x v="615"/>
    <s v="delivered"/>
    <x v="29"/>
    <x v="108"/>
    <x v="14"/>
    <n v="7"/>
    <x v="0"/>
    <n v="68.349999999999994"/>
    <n v="341.75"/>
    <s v="weekday"/>
    <x v="0"/>
  </r>
  <r>
    <s v="b528b4a581aba8b0eb2a05d891708827"/>
    <n v="67.900000000000006"/>
    <x v="98"/>
    <s v="delivered"/>
    <x v="197"/>
    <x v="314"/>
    <x v="6"/>
    <n v="27"/>
    <x v="0"/>
    <n v="83.13"/>
    <n v="83.13"/>
    <s v="weekday"/>
    <x v="0"/>
  </r>
  <r>
    <s v="50ef0803caecc37cffe206f09dbc70b3"/>
    <n v="69.989999999999995"/>
    <x v="26"/>
    <s v="delivered"/>
    <x v="378"/>
    <x v="356"/>
    <x v="6"/>
    <n v="7"/>
    <x v="2"/>
    <n v="85.58"/>
    <n v="85.58"/>
    <s v="weekday"/>
    <x v="0"/>
  </r>
  <r>
    <s v="93c876d3232e6a2353011f181e7f3c40"/>
    <n v="250"/>
    <x v="1476"/>
    <s v="delivered"/>
    <x v="281"/>
    <x v="324"/>
    <x v="5"/>
    <n v="5"/>
    <x v="0"/>
    <n v="575.22"/>
    <n v="2876.1000000000004"/>
    <s v="weekday"/>
    <x v="1"/>
  </r>
  <r>
    <s v="93c876d3232e6a2353011f181e7f3c40"/>
    <n v="250"/>
    <x v="1476"/>
    <s v="delivered"/>
    <x v="281"/>
    <x v="324"/>
    <x v="5"/>
    <n v="5"/>
    <x v="0"/>
    <n v="575.22"/>
    <n v="2876.1000000000004"/>
    <s v="weekday"/>
    <x v="1"/>
  </r>
  <r>
    <s v="93c876d3232e6a2353011f181e7f3c40"/>
    <n v="250"/>
    <x v="1476"/>
    <s v="delivered"/>
    <x v="281"/>
    <x v="324"/>
    <x v="5"/>
    <n v="5"/>
    <x v="0"/>
    <n v="575.22"/>
    <n v="2876.1000000000004"/>
    <s v="weekday"/>
    <x v="1"/>
  </r>
  <r>
    <s v="93c876d3232e6a2353011f181e7f3c40"/>
    <n v="250"/>
    <x v="1476"/>
    <s v="delivered"/>
    <x v="281"/>
    <x v="324"/>
    <x v="5"/>
    <n v="5"/>
    <x v="0"/>
    <n v="575.22"/>
    <n v="2876.1000000000004"/>
    <s v="weekday"/>
    <x v="1"/>
  </r>
  <r>
    <s v="a0136785ec3c056ae845b0a1fd1578fd"/>
    <n v="24.9"/>
    <x v="2359"/>
    <s v="delivered"/>
    <x v="548"/>
    <x v="478"/>
    <x v="15"/>
    <n v="18"/>
    <x v="1"/>
    <n v="138.59"/>
    <n v="138.59"/>
    <s v="weekday"/>
    <x v="0"/>
  </r>
  <r>
    <s v="a0136785ec3c056ae845b0a1fd1578fd"/>
    <n v="24.9"/>
    <x v="2359"/>
    <s v="delivered"/>
    <x v="548"/>
    <x v="478"/>
    <x v="15"/>
    <n v="18"/>
    <x v="1"/>
    <n v="138.59"/>
    <n v="138.59"/>
    <s v="weekday"/>
    <x v="0"/>
  </r>
  <r>
    <s v="a0136785ec3c056ae845b0a1fd1578fd"/>
    <n v="79.900000000000006"/>
    <x v="2359"/>
    <s v="delivered"/>
    <x v="548"/>
    <x v="478"/>
    <x v="15"/>
    <n v="18"/>
    <x v="1"/>
    <n v="138.59"/>
    <n v="138.59"/>
    <s v="weekday"/>
    <x v="0"/>
  </r>
  <r>
    <s v="a0136785ec3c056ae845b0a1fd1578fd"/>
    <n v="79.900000000000006"/>
    <x v="2359"/>
    <s v="delivered"/>
    <x v="548"/>
    <x v="478"/>
    <x v="15"/>
    <n v="18"/>
    <x v="1"/>
    <n v="138.59"/>
    <n v="138.59"/>
    <s v="weekday"/>
    <x v="0"/>
  </r>
  <r>
    <s v="50ef6a06a587a4f97f8483946c692e70"/>
    <n v="30.99"/>
    <x v="48"/>
    <s v="delivered"/>
    <x v="236"/>
    <x v="271"/>
    <x v="9"/>
    <n v="6"/>
    <x v="0"/>
    <n v="49.31"/>
    <n v="49.31"/>
    <s v="weekend"/>
    <x v="0"/>
  </r>
  <r>
    <s v="b4c035ccb21c24eac46fc9298084e1f7"/>
    <n v="795"/>
    <x v="879"/>
    <s v="delivered"/>
    <x v="192"/>
    <x v="221"/>
    <x v="33"/>
    <n v="9"/>
    <x v="1"/>
    <n v="816.33"/>
    <n v="816.33"/>
    <s v="weekend"/>
    <x v="0"/>
  </r>
  <r>
    <s v="50ef70ab0e17f1d235cada82f7189bbb"/>
    <n v="1312"/>
    <x v="72"/>
    <s v="delivered"/>
    <x v="376"/>
    <x v="137"/>
    <x v="9"/>
    <n v="9"/>
    <x v="0"/>
    <n v="1423.21"/>
    <n v="14232.1"/>
    <s v="weekend"/>
    <x v="0"/>
  </r>
  <r>
    <s v="92a5191ba977547e2cd844d5140c63f1"/>
    <n v="138"/>
    <x v="550"/>
    <s v="delivered"/>
    <x v="257"/>
    <x v="194"/>
    <x v="7"/>
    <n v="6"/>
    <x v="0"/>
    <n v="233.83"/>
    <n v="467.66"/>
    <s v="weekend"/>
    <x v="2"/>
  </r>
  <r>
    <s v="92a5191ba977547e2cd844d5140c63f1"/>
    <n v="138"/>
    <x v="550"/>
    <s v="delivered"/>
    <x v="257"/>
    <x v="194"/>
    <x v="5"/>
    <n v="6"/>
    <x v="0"/>
    <n v="233.83"/>
    <n v="467.66"/>
    <s v="weekend"/>
    <x v="2"/>
  </r>
  <r>
    <s v="92a5191ba977547e2cd844d5140c63f1"/>
    <n v="54.9"/>
    <x v="550"/>
    <s v="delivered"/>
    <x v="257"/>
    <x v="194"/>
    <x v="7"/>
    <n v="6"/>
    <x v="0"/>
    <n v="233.83"/>
    <n v="467.66"/>
    <s v="weekend"/>
    <x v="2"/>
  </r>
  <r>
    <s v="92a5191ba977547e2cd844d5140c63f1"/>
    <n v="54.9"/>
    <x v="550"/>
    <s v="delivered"/>
    <x v="257"/>
    <x v="194"/>
    <x v="5"/>
    <n v="6"/>
    <x v="0"/>
    <n v="233.83"/>
    <n v="467.66"/>
    <s v="weekend"/>
    <x v="2"/>
  </r>
  <r>
    <s v="e68226afae9b0ff953f7853f783339dd"/>
    <n v="17.8"/>
    <x v="10"/>
    <s v="delivered"/>
    <x v="279"/>
    <x v="405"/>
    <x v="50"/>
    <n v="5"/>
    <x v="0"/>
    <n v="30.49"/>
    <n v="30.49"/>
    <s v="weekend"/>
    <x v="0"/>
  </r>
  <r>
    <s v="bc4c53b286be3b64ee817827e1999f1c"/>
    <n v="24.9"/>
    <x v="69"/>
    <s v="delivered"/>
    <x v="282"/>
    <x v="123"/>
    <x v="68"/>
    <n v="22"/>
    <x v="0"/>
    <n v="46.05"/>
    <n v="92.1"/>
    <s v="weekday"/>
    <x v="0"/>
  </r>
  <r>
    <s v="f597474362522875e95179c13835e408"/>
    <n v="299.99"/>
    <x v="10"/>
    <s v="delivered"/>
    <x v="0"/>
    <x v="372"/>
    <x v="10"/>
    <n v="9"/>
    <x v="0"/>
    <n v="322.89"/>
    <n v="1291.56"/>
    <s v="weekday"/>
    <x v="1"/>
  </r>
  <r>
    <s v="50eff1a80cf88f66d317710f1b036b36"/>
    <n v="23.9"/>
    <x v="1894"/>
    <s v="delivered"/>
    <x v="82"/>
    <x v="463"/>
    <x v="17"/>
    <n v="7"/>
    <x v="0"/>
    <n v="34.86"/>
    <n v="104.58"/>
    <s v="weekday"/>
    <x v="0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626434e11c37535d5f24e9d844249b55"/>
    <n v="116.99"/>
    <x v="3358"/>
    <s v="delivered"/>
    <x v="468"/>
    <x v="256"/>
    <x v="1"/>
    <n v="24"/>
    <x v="1"/>
    <n v="522.21"/>
    <n v="522.21"/>
    <s v="weekday"/>
    <x v="3"/>
  </r>
  <r>
    <s v="50f345c9d209339fc91c1e9304a94bf5"/>
    <n v="25.99"/>
    <x v="20"/>
    <s v="delivered"/>
    <x v="480"/>
    <x v="170"/>
    <x v="13"/>
    <n v="3"/>
    <x v="0"/>
    <n v="33.770000000000003"/>
    <n v="33.770000000000003"/>
    <s v="weekday"/>
    <x v="0"/>
  </r>
  <r>
    <s v="6142683d7783f0d3661b6a652ef0c5c6"/>
    <n v="134.9"/>
    <x v="10"/>
    <s v="delivered"/>
    <x v="415"/>
    <x v="253"/>
    <x v="16"/>
    <n v="9"/>
    <x v="1"/>
    <n v="156.33000000000001"/>
    <n v="156.33000000000001"/>
    <s v="weekday"/>
    <x v="0"/>
  </r>
  <r>
    <s v="7745b3769c43d19a0f8da5e8207208ac"/>
    <n v="69"/>
    <x v="10"/>
    <s v="delivered"/>
    <x v="22"/>
    <x v="0"/>
    <x v="18"/>
    <n v="6"/>
    <x v="0"/>
    <n v="80.73"/>
    <n v="80.73"/>
    <s v="weekday"/>
    <x v="0"/>
  </r>
  <r>
    <s v="a0718048b8aff866bc9372ef2e3c961e"/>
    <n v="149.9"/>
    <x v="291"/>
    <s v="delivered"/>
    <x v="249"/>
    <x v="141"/>
    <x v="17"/>
    <n v="11"/>
    <x v="1"/>
    <n v="171"/>
    <n v="171"/>
    <s v="weekday"/>
    <x v="0"/>
  </r>
  <r>
    <s v="8297b34c026c282fa7c0940d7217b87c"/>
    <n v="34.9"/>
    <x v="57"/>
    <s v="delivered"/>
    <x v="405"/>
    <x v="71"/>
    <x v="20"/>
    <n v="13"/>
    <x v="0"/>
    <n v="49"/>
    <n v="49"/>
    <s v="weekend"/>
    <x v="2"/>
  </r>
  <r>
    <s v="f386ab31f2ffcafd65304e199111d3c2"/>
    <n v="19.899999999999999"/>
    <x v="143"/>
    <s v="delivered"/>
    <x v="523"/>
    <x v="491"/>
    <x v="14"/>
    <n v="7"/>
    <x v="0"/>
    <n v="30.86"/>
    <n v="30.86"/>
    <s v="weekday"/>
    <x v="0"/>
  </r>
  <r>
    <s v="50f3e6d7b9a5fb163548ea2591cb7cd8"/>
    <n v="65"/>
    <x v="10"/>
    <s v="delivered"/>
    <x v="1"/>
    <x v="46"/>
    <x v="19"/>
    <n v="16"/>
    <x v="0"/>
    <n v="76.95"/>
    <n v="76.95"/>
    <s v="weekday"/>
    <x v="3"/>
  </r>
  <r>
    <s v="58f608b30531278060213cc7926bc6f5"/>
    <n v="29.99"/>
    <x v="10"/>
    <s v="delivered"/>
    <x v="469"/>
    <x v="414"/>
    <x v="10"/>
    <n v="7"/>
    <x v="0"/>
    <n v="37.46"/>
    <n v="37.46"/>
    <s v="weekday"/>
    <x v="0"/>
  </r>
  <r>
    <s v="61f6ae0e872b9606ece03b676b113436"/>
    <n v="140"/>
    <x v="37"/>
    <s v="delivered"/>
    <x v="530"/>
    <x v="256"/>
    <x v="6"/>
    <n v="6"/>
    <x v="0"/>
    <n v="156.94999999999999"/>
    <n v="627.79999999999995"/>
    <s v="weekend"/>
    <x v="0"/>
  </r>
  <r>
    <s v="50f4eebd00d7150e6ff4da0c0b39a826"/>
    <n v="35"/>
    <x v="10"/>
    <s v="delivered"/>
    <x v="176"/>
    <x v="215"/>
    <x v="7"/>
    <n v="4"/>
    <x v="0"/>
    <n v="42.78"/>
    <n v="42.78"/>
    <s v="weekday"/>
    <x v="0"/>
  </r>
  <r>
    <s v="50f565fbb2600be9ece2189e2e88af7d"/>
    <n v="84.9"/>
    <x v="266"/>
    <s v="delivered"/>
    <x v="504"/>
    <x v="179"/>
    <x v="6"/>
    <n v="4"/>
    <x v="0"/>
    <n v="101.46"/>
    <n v="507.29999999999995"/>
    <s v="weekday"/>
    <x v="0"/>
  </r>
  <r>
    <s v="50f578c4c614fa6e0466f3a624487da8"/>
    <n v="45"/>
    <x v="69"/>
    <s v="delivered"/>
    <x v="226"/>
    <x v="368"/>
    <x v="33"/>
    <n v="18"/>
    <x v="1"/>
    <n v="59.1"/>
    <n v="59.1"/>
    <s v="weekday"/>
    <x v="1"/>
  </r>
  <r>
    <s v="8058726bc1a6746aa072dcb918898328"/>
    <n v="69"/>
    <x v="108"/>
    <s v="delivered"/>
    <x v="363"/>
    <x v="325"/>
    <x v="18"/>
    <n v="14"/>
    <x v="0"/>
    <n v="85.73"/>
    <n v="514.38"/>
    <s v="weekday"/>
    <x v="1"/>
  </r>
  <r>
    <s v="50f586b30979f7ff925cbca8376bfe6e"/>
    <n v="299"/>
    <x v="98"/>
    <s v="delivered"/>
    <x v="504"/>
    <x v="332"/>
    <x v="7"/>
    <n v="30"/>
    <x v="0"/>
    <n v="337.78"/>
    <n v="3377.7999999999997"/>
    <s v="weekday"/>
    <x v="2"/>
  </r>
  <r>
    <s v="ef137e631f460658afb0d315771fad30"/>
    <n v="169"/>
    <x v="779"/>
    <s v="delivered"/>
    <x v="81"/>
    <x v="77"/>
    <x v="14"/>
    <n v="21"/>
    <x v="0"/>
    <n v="203.98"/>
    <n v="815.92"/>
    <s v="weekday"/>
    <x v="0"/>
  </r>
  <r>
    <s v="50f6dc29061cc84a0517e8c487314855"/>
    <n v="129.99"/>
    <x v="1402"/>
    <s v="delivered"/>
    <x v="67"/>
    <x v="126"/>
    <x v="0"/>
    <n v="14"/>
    <x v="1"/>
    <n v="147.15"/>
    <n v="147.15"/>
    <s v="weekend"/>
    <x v="0"/>
  </r>
  <r>
    <s v="b2ad7cad7381ae63e968c60fa8f7f7a2"/>
    <n v="10"/>
    <x v="10"/>
    <s v="delivered"/>
    <x v="371"/>
    <x v="205"/>
    <x v="14"/>
    <n v="2"/>
    <x v="0"/>
    <n v="17.78"/>
    <n v="17.78"/>
    <s v="weekday"/>
    <x v="0"/>
  </r>
  <r>
    <s v="50f7b4829c11fbf8c8b57926f1a0bfdc"/>
    <n v="60"/>
    <x v="10"/>
    <s v="delivered"/>
    <x v="512"/>
    <x v="219"/>
    <x v="5"/>
    <n v="4"/>
    <x v="1"/>
    <n v="142.30000000000001"/>
    <n v="142.30000000000001"/>
    <s v="weekend"/>
    <x v="0"/>
  </r>
  <r>
    <s v="50f7b4829c11fbf8c8b57926f1a0bfdc"/>
    <n v="60"/>
    <x v="10"/>
    <s v="delivered"/>
    <x v="512"/>
    <x v="219"/>
    <x v="5"/>
    <n v="4"/>
    <x v="1"/>
    <n v="142.30000000000001"/>
    <n v="142.30000000000001"/>
    <s v="weekend"/>
    <x v="0"/>
  </r>
  <r>
    <s v="50f7b4829c11fbf8c8b57926f1a0bfdc"/>
    <n v="60"/>
    <x v="10"/>
    <s v="delivered"/>
    <x v="512"/>
    <x v="219"/>
    <x v="5"/>
    <n v="4"/>
    <x v="1"/>
    <n v="142.30000000000001"/>
    <n v="142.30000000000001"/>
    <s v="weekend"/>
    <x v="0"/>
  </r>
  <r>
    <s v="50f7b4829c11fbf8c8b57926f1a0bfdc"/>
    <n v="60"/>
    <x v="10"/>
    <s v="delivered"/>
    <x v="512"/>
    <x v="219"/>
    <x v="5"/>
    <n v="4"/>
    <x v="1"/>
    <n v="142.30000000000001"/>
    <n v="142.30000000000001"/>
    <s v="weekend"/>
    <x v="0"/>
  </r>
  <r>
    <s v="c07db2ecf8530bd60659764d866467cf"/>
    <n v="17.899999999999999"/>
    <x v="1929"/>
    <s v="delivered"/>
    <x v="402"/>
    <x v="486"/>
    <x v="13"/>
    <n v="11"/>
    <x v="2"/>
    <n v="7.41"/>
    <n v="7.41"/>
    <s v="weekend"/>
    <x v="0"/>
  </r>
  <r>
    <s v="c07db2ecf8530bd60659764d866467cf"/>
    <n v="17.899999999999999"/>
    <x v="1929"/>
    <s v="delivered"/>
    <x v="402"/>
    <x v="486"/>
    <x v="13"/>
    <n v="11"/>
    <x v="2"/>
    <n v="7.41"/>
    <n v="7.41"/>
    <s v="weekend"/>
    <x v="0"/>
  </r>
  <r>
    <s v="c07db2ecf8530bd60659764d866467cf"/>
    <n v="17.899999999999999"/>
    <x v="1929"/>
    <s v="delivered"/>
    <x v="402"/>
    <x v="486"/>
    <x v="13"/>
    <n v="11"/>
    <x v="2"/>
    <n v="7.41"/>
    <n v="7.41"/>
    <s v="weekend"/>
    <x v="0"/>
  </r>
  <r>
    <s v="c07db2ecf8530bd60659764d866467cf"/>
    <n v="17.899999999999999"/>
    <x v="1929"/>
    <s v="delivered"/>
    <x v="402"/>
    <x v="486"/>
    <x v="13"/>
    <n v="11"/>
    <x v="2"/>
    <n v="7.41"/>
    <n v="7.41"/>
    <s v="weekend"/>
    <x v="0"/>
  </r>
  <r>
    <s v="c07db2ecf8530bd60659764d866467cf"/>
    <n v="17.899999999999999"/>
    <x v="1929"/>
    <s v="delivered"/>
    <x v="402"/>
    <x v="486"/>
    <x v="13"/>
    <n v="11"/>
    <x v="2"/>
    <n v="7.41"/>
    <n v="7.41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c07db2ecf8530bd60659764d866467cf"/>
    <n v="17.899999999999999"/>
    <x v="1929"/>
    <s v="delivered"/>
    <x v="402"/>
    <x v="486"/>
    <x v="13"/>
    <n v="11"/>
    <x v="2"/>
    <n v="7.73"/>
    <n v="7.73"/>
    <s v="weekend"/>
    <x v="0"/>
  </r>
  <r>
    <s v="50fb2be4ba420484efb378781afaad67"/>
    <n v="49"/>
    <x v="67"/>
    <s v="delivered"/>
    <x v="95"/>
    <x v="167"/>
    <x v="8"/>
    <n v="9"/>
    <x v="0"/>
    <n v="62.43"/>
    <n v="62.43"/>
    <s v="weekday"/>
    <x v="0"/>
  </r>
  <r>
    <s v="dfec7411ab4ba17202e5aa72bcd3a3e1"/>
    <n v="119.8"/>
    <x v="279"/>
    <s v="delivered"/>
    <x v="279"/>
    <x v="485"/>
    <x v="6"/>
    <n v="13"/>
    <x v="1"/>
    <n v="132.13999999999999"/>
    <n v="132.13999999999999"/>
    <s v="weekend"/>
    <x v="0"/>
  </r>
  <r>
    <s v="51d99333bb2215b763043750f030dce5"/>
    <n v="36.9"/>
    <x v="169"/>
    <s v="delivered"/>
    <x v="397"/>
    <x v="58"/>
    <x v="17"/>
    <n v="9"/>
    <x v="0"/>
    <n v="56.22"/>
    <n v="281.10000000000002"/>
    <s v="weekend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50fc570b5b9de1500a9e66edcc9d8525"/>
    <n v="7.63"/>
    <x v="33"/>
    <s v="delivered"/>
    <x v="52"/>
    <x v="216"/>
    <x v="7"/>
    <n v="8"/>
    <x v="0"/>
    <n v="136.44"/>
    <n v="818.64"/>
    <s v="weekday"/>
    <x v="0"/>
  </r>
  <r>
    <s v="bc35b6af8ce28ad350dce0b0af64a28e"/>
    <n v="24.9"/>
    <x v="1539"/>
    <s v="delivered"/>
    <x v="102"/>
    <x v="161"/>
    <x v="8"/>
    <n v="10"/>
    <x v="0"/>
    <n v="43.17"/>
    <n v="172.68"/>
    <s v="weekend"/>
    <x v="0"/>
  </r>
  <r>
    <s v="a400b16a97414ec974f5a6910c28dbe5"/>
    <n v="199"/>
    <x v="98"/>
    <s v="delivered"/>
    <x v="291"/>
    <x v="295"/>
    <x v="11"/>
    <n v="10"/>
    <x v="0"/>
    <n v="218.19"/>
    <n v="2181.9"/>
    <s v="weekend"/>
    <x v="0"/>
  </r>
  <r>
    <s v="d5a4e5577531dc95e5539e0b2bdac87d"/>
    <n v="45"/>
    <x v="0"/>
    <s v="delivered"/>
    <x v="121"/>
    <x v="24"/>
    <x v="33"/>
    <n v="12"/>
    <x v="0"/>
    <n v="60.1"/>
    <n v="180.3"/>
    <s v="weekend"/>
    <x v="0"/>
  </r>
  <r>
    <s v="fdb64e7a41f724c8b968b87ad729c6ce"/>
    <n v="56.99"/>
    <x v="548"/>
    <s v="delivered"/>
    <x v="0"/>
    <x v="0"/>
    <x v="4"/>
    <n v="7"/>
    <x v="2"/>
    <n v="50"/>
    <n v="50"/>
    <s v="weekday"/>
    <x v="0"/>
  </r>
  <r>
    <s v="fdb64e7a41f724c8b968b87ad729c6ce"/>
    <n v="56.99"/>
    <x v="548"/>
    <s v="delivered"/>
    <x v="0"/>
    <x v="0"/>
    <x v="4"/>
    <n v="7"/>
    <x v="2"/>
    <n v="50"/>
    <n v="50"/>
    <s v="weekday"/>
    <x v="0"/>
  </r>
  <r>
    <s v="fdb64e7a41f724c8b968b87ad729c6ce"/>
    <n v="56.99"/>
    <x v="548"/>
    <s v="delivered"/>
    <x v="0"/>
    <x v="0"/>
    <x v="4"/>
    <n v="7"/>
    <x v="0"/>
    <n v="22.14"/>
    <n v="22.14"/>
    <s v="weekday"/>
    <x v="0"/>
  </r>
  <r>
    <s v="fdb64e7a41f724c8b968b87ad729c6ce"/>
    <n v="56.99"/>
    <x v="548"/>
    <s v="delivered"/>
    <x v="0"/>
    <x v="0"/>
    <x v="4"/>
    <n v="7"/>
    <x v="0"/>
    <n v="22.14"/>
    <n v="22.14"/>
    <s v="weekday"/>
    <x v="0"/>
  </r>
  <r>
    <s v="ae103e0dfaa3fc6e8b8c9cf179c7a94d"/>
    <n v="109"/>
    <x v="23"/>
    <s v="delivered"/>
    <x v="387"/>
    <x v="377"/>
    <x v="16"/>
    <n v="6"/>
    <x v="0"/>
    <n v="136.06"/>
    <n v="1088.48"/>
    <s v="weekend"/>
    <x v="3"/>
  </r>
  <r>
    <s v="c8e61ba622e20d56e712335406093067"/>
    <n v="129"/>
    <x v="7"/>
    <s v="delivered"/>
    <x v="459"/>
    <x v="48"/>
    <x v="13"/>
    <n v="7"/>
    <x v="0"/>
    <n v="142.91999999999999"/>
    <n v="285.83999999999997"/>
    <s v="weekend"/>
    <x v="0"/>
  </r>
  <r>
    <s v="5d103f49c32225c353410679f8e90880"/>
    <n v="64.900000000000006"/>
    <x v="39"/>
    <s v="delivered"/>
    <x v="69"/>
    <x v="424"/>
    <x v="16"/>
    <n v="6"/>
    <x v="0"/>
    <n v="81.599999999999994"/>
    <n v="326.39999999999998"/>
    <s v="weekend"/>
    <x v="0"/>
  </r>
  <r>
    <s v="5103a33779a9aef136d6dbe242f779e0"/>
    <n v="99"/>
    <x v="450"/>
    <s v="delivered"/>
    <x v="97"/>
    <x v="162"/>
    <x v="13"/>
    <n v="7"/>
    <x v="0"/>
    <n v="125.77"/>
    <n v="754.62"/>
    <s v="weekday"/>
    <x v="2"/>
  </r>
  <r>
    <s v="5103d6b3761ac2e1155b08e4c6a5c225"/>
    <n v="27.5"/>
    <x v="169"/>
    <s v="delivered"/>
    <x v="406"/>
    <x v="397"/>
    <x v="23"/>
    <n v="13"/>
    <x v="0"/>
    <n v="54.11"/>
    <n v="270.55"/>
    <s v="weekend"/>
    <x v="0"/>
  </r>
  <r>
    <s v="5103f51cb81d7359a0e93c8cc9d5203f"/>
    <n v="599.99"/>
    <x v="39"/>
    <s v="delivered"/>
    <x v="512"/>
    <x v="61"/>
    <x v="35"/>
    <n v="11"/>
    <x v="0"/>
    <n v="661.1"/>
    <n v="6611"/>
    <s v="weekend"/>
    <x v="0"/>
  </r>
  <r>
    <s v="e8a4c2a62df8fb5701fa66bc2bb4f4d7"/>
    <n v="319.89999999999998"/>
    <x v="26"/>
    <s v="delivered"/>
    <x v="395"/>
    <x v="395"/>
    <x v="4"/>
    <n v="11"/>
    <x v="0"/>
    <n v="337.84"/>
    <n v="1013.52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c80454d8f4c7472827a5b2ec53cf85e5"/>
    <n v="44"/>
    <x v="355"/>
    <s v="delivered"/>
    <x v="221"/>
    <x v="301"/>
    <x v="44"/>
    <n v="12"/>
    <x v="1"/>
    <n v="335.1"/>
    <n v="335.1"/>
    <s v="weekend"/>
    <x v="0"/>
  </r>
  <r>
    <s v="ef237e5b4d945c2d685692f764555f89"/>
    <n v="134.99"/>
    <x v="877"/>
    <s v="delivered"/>
    <x v="435"/>
    <x v="326"/>
    <x v="6"/>
    <n v="7"/>
    <x v="1"/>
    <n v="158.74"/>
    <n v="158.74"/>
    <s v="weekend"/>
    <x v="0"/>
  </r>
  <r>
    <s v="de1288b53d00f641d4de97992ba09703"/>
    <n v="178.9"/>
    <x v="75"/>
    <s v="delivered"/>
    <x v="306"/>
    <x v="177"/>
    <x v="33"/>
    <n v="12"/>
    <x v="0"/>
    <n v="202.65"/>
    <n v="2026.5"/>
    <s v="weekend"/>
    <x v="0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f938fa004452c776198a593e5fb9056d"/>
    <n v="19.489999999999998"/>
    <x v="100"/>
    <s v="delivered"/>
    <x v="138"/>
    <x v="220"/>
    <x v="6"/>
    <n v="41"/>
    <x v="0"/>
    <n v="108.84"/>
    <n v="108.84"/>
    <s v="weekend"/>
    <x v="3"/>
  </r>
  <r>
    <s v="51063a05b43c7e0a5f2314dc6f3790fd"/>
    <n v="122.9"/>
    <x v="861"/>
    <s v="delivered"/>
    <x v="328"/>
    <x v="281"/>
    <x v="16"/>
    <n v="9"/>
    <x v="0"/>
    <n v="272.2"/>
    <n v="1088.8"/>
    <s v="weekday"/>
    <x v="1"/>
  </r>
  <r>
    <s v="51063a05b43c7e0a5f2314dc6f3790fd"/>
    <n v="122.9"/>
    <x v="861"/>
    <s v="delivered"/>
    <x v="328"/>
    <x v="281"/>
    <x v="16"/>
    <n v="9"/>
    <x v="0"/>
    <n v="272.2"/>
    <n v="1088.8"/>
    <s v="weekday"/>
    <x v="1"/>
  </r>
  <r>
    <s v="51063a05b43c7e0a5f2314dc6f3790fd"/>
    <n v="122.9"/>
    <x v="861"/>
    <s v="delivered"/>
    <x v="328"/>
    <x v="281"/>
    <x v="16"/>
    <n v="9"/>
    <x v="0"/>
    <n v="272.2"/>
    <n v="1088.8"/>
    <s v="weekday"/>
    <x v="1"/>
  </r>
  <r>
    <s v="51063a05b43c7e0a5f2314dc6f3790fd"/>
    <n v="122.9"/>
    <x v="861"/>
    <s v="delivered"/>
    <x v="328"/>
    <x v="281"/>
    <x v="16"/>
    <n v="9"/>
    <x v="0"/>
    <n v="272.2"/>
    <n v="1088.8"/>
    <s v="weekday"/>
    <x v="1"/>
  </r>
  <r>
    <s v="cb9a6504c8ba700db40dcf1442725189"/>
    <n v="69.989999999999995"/>
    <x v="422"/>
    <s v="delivered"/>
    <x v="128"/>
    <x v="137"/>
    <x v="19"/>
    <n v="13"/>
    <x v="0"/>
    <n v="88.36"/>
    <n v="265.08"/>
    <s v="weekday"/>
    <x v="0"/>
  </r>
  <r>
    <s v="6be5314bc611a32a245f5111c8ba1089"/>
    <n v="129"/>
    <x v="355"/>
    <s v="delivered"/>
    <x v="43"/>
    <x v="248"/>
    <x v="7"/>
    <n v="16"/>
    <x v="0"/>
    <n v="150.38999999999999"/>
    <n v="451.16999999999996"/>
    <s v="weekday"/>
    <x v="0"/>
  </r>
  <r>
    <s v="51074d1feab8a648c5d1dfb7c354674d"/>
    <n v="29"/>
    <x v="393"/>
    <s v="delivered"/>
    <x v="265"/>
    <x v="57"/>
    <x v="13"/>
    <n v="13"/>
    <x v="0"/>
    <n v="88.2"/>
    <n v="88.2"/>
    <s v="weekend"/>
    <x v="0"/>
  </r>
  <r>
    <s v="51074d1feab8a648c5d1dfb7c354674d"/>
    <n v="29"/>
    <x v="393"/>
    <s v="delivered"/>
    <x v="265"/>
    <x v="57"/>
    <x v="13"/>
    <n v="13"/>
    <x v="0"/>
    <n v="88.2"/>
    <n v="88.2"/>
    <s v="weekend"/>
    <x v="0"/>
  </r>
  <r>
    <s v="51074d1feab8a648c5d1dfb7c354674d"/>
    <n v="29"/>
    <x v="393"/>
    <s v="delivered"/>
    <x v="265"/>
    <x v="57"/>
    <x v="13"/>
    <n v="13"/>
    <x v="0"/>
    <n v="88.2"/>
    <n v="88.2"/>
    <s v="weekend"/>
    <x v="0"/>
  </r>
  <r>
    <s v="51074d1feab8a648c5d1dfb7c354674d"/>
    <n v="29"/>
    <x v="393"/>
    <s v="delivered"/>
    <x v="265"/>
    <x v="57"/>
    <x v="13"/>
    <n v="13"/>
    <x v="0"/>
    <n v="88.2"/>
    <n v="88.2"/>
    <s v="weekend"/>
    <x v="0"/>
  </r>
  <r>
    <s v="510a16537cf3917d6257795d58073277"/>
    <n v="169.99"/>
    <x v="4"/>
    <s v="delivered"/>
    <x v="401"/>
    <x v="36"/>
    <x v="9"/>
    <n v="33"/>
    <x v="0"/>
    <n v="192.89"/>
    <n v="192.89"/>
    <s v="weekday"/>
    <x v="2"/>
  </r>
  <r>
    <s v="a9b67aa415d798b812b40a140b942486"/>
    <n v="129.9"/>
    <x v="2872"/>
    <s v="delivered"/>
    <x v="69"/>
    <x v="67"/>
    <x v="14"/>
    <n v="17"/>
    <x v="2"/>
    <n v="100"/>
    <n v="100"/>
    <s v="weekend"/>
    <x v="1"/>
  </r>
  <r>
    <s v="a9b67aa415d798b812b40a140b942486"/>
    <n v="129.9"/>
    <x v="2872"/>
    <s v="delivered"/>
    <x v="69"/>
    <x v="67"/>
    <x v="14"/>
    <n v="17"/>
    <x v="2"/>
    <n v="100"/>
    <n v="100"/>
    <s v="weekend"/>
    <x v="1"/>
  </r>
  <r>
    <s v="a9b67aa415d798b812b40a140b942486"/>
    <n v="129.9"/>
    <x v="2872"/>
    <s v="delivered"/>
    <x v="69"/>
    <x v="67"/>
    <x v="14"/>
    <n v="17"/>
    <x v="0"/>
    <n v="48.06"/>
    <n v="48.06"/>
    <s v="weekend"/>
    <x v="1"/>
  </r>
  <r>
    <s v="a9b67aa415d798b812b40a140b942486"/>
    <n v="129.9"/>
    <x v="2872"/>
    <s v="delivered"/>
    <x v="69"/>
    <x v="67"/>
    <x v="14"/>
    <n v="17"/>
    <x v="0"/>
    <n v="48.06"/>
    <n v="48.06"/>
    <s v="weekend"/>
    <x v="1"/>
  </r>
  <r>
    <s v="b81b98eba30206623e22468d00e1b5e0"/>
    <n v="335.9"/>
    <x v="199"/>
    <s v="delivered"/>
    <x v="259"/>
    <x v="428"/>
    <x v="6"/>
    <n v="28"/>
    <x v="0"/>
    <n v="363.09"/>
    <n v="1452.36"/>
    <s v="weekend"/>
    <x v="1"/>
  </r>
  <r>
    <s v="510a5c60f473c07f3cb21d6506c0b4ba"/>
    <n v="180"/>
    <x v="16"/>
    <s v="delivered"/>
    <x v="325"/>
    <x v="356"/>
    <x v="14"/>
    <n v="8"/>
    <x v="0"/>
    <n v="199.36"/>
    <n v="1594.88"/>
    <s v="weekend"/>
    <x v="0"/>
  </r>
  <r>
    <s v="510ad2b778bb4dc4eed820d1c8d22d91"/>
    <n v="24.9"/>
    <x v="189"/>
    <s v="delivered"/>
    <x v="253"/>
    <x v="109"/>
    <x v="17"/>
    <n v="36"/>
    <x v="0"/>
    <n v="67.28"/>
    <n v="67.28"/>
    <s v="weekday"/>
    <x v="4"/>
  </r>
  <r>
    <s v="510ba3ddc8da9e29ad84ddf71c7b9ccc"/>
    <n v="110.99"/>
    <x v="607"/>
    <s v="delivered"/>
    <x v="288"/>
    <x v="199"/>
    <x v="6"/>
    <n v="12"/>
    <x v="0"/>
    <n v="129.65"/>
    <n v="259.3"/>
    <s v="weekday"/>
    <x v="1"/>
  </r>
  <r>
    <s v="c4d4442c9ecafb0e6611333eeefab2d5"/>
    <n v="219.9"/>
    <x v="39"/>
    <s v="delivered"/>
    <x v="207"/>
    <x v="162"/>
    <x v="4"/>
    <n v="5"/>
    <x v="0"/>
    <n v="239.32"/>
    <n v="1914.56"/>
    <s v="weekday"/>
    <x v="0"/>
  </r>
  <r>
    <s v="510c4dcf778854ea5671c1eeacf41880"/>
    <n v="117.9"/>
    <x v="188"/>
    <s v="delivered"/>
    <x v="31"/>
    <x v="156"/>
    <x v="4"/>
    <n v="16"/>
    <x v="0"/>
    <n v="261.45999999999998"/>
    <n v="2614.6"/>
    <s v="weekend"/>
    <x v="0"/>
  </r>
  <r>
    <s v="510c4dcf778854ea5671c1eeacf41880"/>
    <n v="117.9"/>
    <x v="188"/>
    <s v="delivered"/>
    <x v="31"/>
    <x v="156"/>
    <x v="4"/>
    <n v="16"/>
    <x v="0"/>
    <n v="261.45999999999998"/>
    <n v="2614.6"/>
    <s v="weekend"/>
    <x v="0"/>
  </r>
  <r>
    <s v="510c4dcf778854ea5671c1eeacf41880"/>
    <n v="117.9"/>
    <x v="188"/>
    <s v="delivered"/>
    <x v="31"/>
    <x v="156"/>
    <x v="4"/>
    <n v="16"/>
    <x v="0"/>
    <n v="261.45999999999998"/>
    <n v="2614.6"/>
    <s v="weekend"/>
    <x v="0"/>
  </r>
  <r>
    <s v="510c4dcf778854ea5671c1eeacf41880"/>
    <n v="117.9"/>
    <x v="188"/>
    <s v="delivered"/>
    <x v="31"/>
    <x v="156"/>
    <x v="4"/>
    <n v="16"/>
    <x v="0"/>
    <n v="261.45999999999998"/>
    <n v="2614.6"/>
    <s v="weekend"/>
    <x v="0"/>
  </r>
  <r>
    <s v="ff3a45ee744a7c1f8096d2e72c1a23e4"/>
    <n v="139"/>
    <x v="86"/>
    <s v="delivered"/>
    <x v="433"/>
    <x v="258"/>
    <x v="18"/>
    <n v="12"/>
    <x v="0"/>
    <n v="160.41999999999999"/>
    <n v="481.26"/>
    <s v="weekday"/>
    <x v="0"/>
  </r>
  <r>
    <s v="e23e45778ae735856e12dd12750e2b14"/>
    <n v="189.9"/>
    <x v="23"/>
    <s v="delivered"/>
    <x v="339"/>
    <x v="158"/>
    <x v="16"/>
    <n v="5"/>
    <x v="0"/>
    <n v="212.07"/>
    <n v="636.21"/>
    <s v="weekend"/>
    <x v="1"/>
  </r>
  <r>
    <s v="510c6acb378271d88724c354faf156e1"/>
    <n v="99"/>
    <x v="558"/>
    <s v="delivered"/>
    <x v="154"/>
    <x v="475"/>
    <x v="8"/>
    <n v="7"/>
    <x v="0"/>
    <n v="137.53"/>
    <n v="275.06"/>
    <s v="weekday"/>
    <x v="0"/>
  </r>
  <r>
    <s v="c5f9e30c93b97be929f41b676e11023b"/>
    <n v="24.99"/>
    <x v="1381"/>
    <s v="delivered"/>
    <x v="410"/>
    <x v="98"/>
    <x v="38"/>
    <n v="30"/>
    <x v="0"/>
    <n v="49.83"/>
    <n v="199.32"/>
    <s v="weekday"/>
    <x v="0"/>
  </r>
  <r>
    <s v="ffc97f5975c4aa1b3c9754d83050c73d"/>
    <n v="149"/>
    <x v="26"/>
    <s v="delivered"/>
    <x v="466"/>
    <x v="27"/>
    <x v="16"/>
    <n v="19"/>
    <x v="0"/>
    <n v="190.33"/>
    <n v="380.66"/>
    <s v="weekend"/>
    <x v="3"/>
  </r>
  <r>
    <s v="510ccfe4dbd8df0f0b94b239ce6e01f8"/>
    <n v="56.99"/>
    <x v="553"/>
    <s v="delivered"/>
    <x v="340"/>
    <x v="315"/>
    <x v="16"/>
    <n v="6"/>
    <x v="0"/>
    <n v="74.3"/>
    <n v="297.2"/>
    <s v="weekend"/>
    <x v="2"/>
  </r>
  <r>
    <s v="fb5d8b462dc9570527eff204b8a1a57b"/>
    <n v="269"/>
    <x v="2273"/>
    <s v="delivered"/>
    <x v="284"/>
    <x v="3"/>
    <x v="17"/>
    <n v="18"/>
    <x v="0"/>
    <n v="297.14"/>
    <n v="2971.3999999999996"/>
    <s v="weekday"/>
    <x v="3"/>
  </r>
  <r>
    <s v="b650d7403dcbd0ea65de939ef388e69a"/>
    <n v="39.9"/>
    <x v="23"/>
    <s v="delivered"/>
    <x v="108"/>
    <x v="135"/>
    <x v="6"/>
    <n v="8"/>
    <x v="0"/>
    <n v="55.13"/>
    <n v="55.13"/>
    <s v="weekday"/>
    <x v="0"/>
  </r>
  <r>
    <s v="85111915ffa25daca9d9ebd027aca85b"/>
    <n v="57.39"/>
    <x v="10"/>
    <s v="delivered"/>
    <x v="69"/>
    <x v="312"/>
    <x v="27"/>
    <n v="4"/>
    <x v="0"/>
    <n v="66.73"/>
    <n v="400.38"/>
    <s v="weekend"/>
    <x v="0"/>
  </r>
  <r>
    <s v="bcafa3b6425a9c7aaa008f3a9678d46e"/>
    <n v="29.99"/>
    <x v="89"/>
    <s v="delivered"/>
    <x v="360"/>
    <x v="54"/>
    <x v="10"/>
    <n v="18"/>
    <x v="0"/>
    <n v="48.22"/>
    <n v="192.88"/>
    <s v="weekend"/>
    <x v="3"/>
  </r>
  <r>
    <s v="794aed17c07925f8c6138132f58bacb0"/>
    <n v="159.9"/>
    <x v="26"/>
    <s v="delivered"/>
    <x v="106"/>
    <x v="165"/>
    <x v="33"/>
    <n v="13"/>
    <x v="0"/>
    <n v="175.77"/>
    <n v="703.08"/>
    <s v="weekday"/>
    <x v="1"/>
  </r>
  <r>
    <s v="51122623ee1ccdaadbb6fcd95f077d8a"/>
    <n v="149"/>
    <x v="26"/>
    <s v="delivered"/>
    <x v="373"/>
    <x v="409"/>
    <x v="16"/>
    <n v="5"/>
    <x v="0"/>
    <n v="190.33"/>
    <n v="951.65000000000009"/>
    <s v="weekday"/>
    <x v="0"/>
  </r>
  <r>
    <s v="b12dbb55013ad2916d26c65c8abbcd17"/>
    <n v="192.99"/>
    <x v="16"/>
    <s v="delivered"/>
    <x v="538"/>
    <x v="218"/>
    <x v="1"/>
    <n v="17"/>
    <x v="0"/>
    <n v="226.58"/>
    <n v="2265.8000000000002"/>
    <s v="weekend"/>
    <x v="3"/>
  </r>
  <r>
    <s v="511328761e16e3cabcb23b38f6f22625"/>
    <n v="349.9"/>
    <x v="47"/>
    <s v="delivered"/>
    <x v="99"/>
    <x v="46"/>
    <x v="4"/>
    <n v="15"/>
    <x v="0"/>
    <n v="367.1"/>
    <n v="3671"/>
    <s v="weekday"/>
    <x v="0"/>
  </r>
  <r>
    <s v="af0035821f5e16644b287cbe0f6a92a9"/>
    <n v="85"/>
    <x v="20"/>
    <s v="delivered"/>
    <x v="134"/>
    <x v="406"/>
    <x v="17"/>
    <n v="12"/>
    <x v="1"/>
    <n v="97.72"/>
    <n v="97.72"/>
    <s v="weekday"/>
    <x v="0"/>
  </r>
  <r>
    <s v="5115750c51f268f7427daf3657d1a699"/>
    <n v="127"/>
    <x v="10"/>
    <s v="delivered"/>
    <x v="388"/>
    <x v="100"/>
    <x v="13"/>
    <n v="12"/>
    <x v="0"/>
    <n v="145.47"/>
    <n v="436.40999999999997"/>
    <s v="weekend"/>
    <x v="1"/>
  </r>
  <r>
    <s v="61ff26ac3b205fc54a7431bb3b032cf0"/>
    <n v="250"/>
    <x v="26"/>
    <s v="delivered"/>
    <x v="382"/>
    <x v="359"/>
    <x v="6"/>
    <n v="20"/>
    <x v="0"/>
    <n v="267.51"/>
    <n v="2675.1"/>
    <s v="weekday"/>
    <x v="1"/>
  </r>
  <r>
    <s v="5115b5f8076ff01f14782576bbfafb16"/>
    <n v="34.9"/>
    <x v="39"/>
    <s v="delivered"/>
    <x v="241"/>
    <x v="457"/>
    <x v="16"/>
    <n v="12"/>
    <x v="0"/>
    <n v="53.49"/>
    <n v="160.47"/>
    <s v="weekend"/>
    <x v="1"/>
  </r>
  <r>
    <s v="e05824bce3b3c69a0632e8e75b1a7e9f"/>
    <n v="13.65"/>
    <x v="26"/>
    <s v="delivered"/>
    <x v="152"/>
    <x v="16"/>
    <x v="25"/>
    <n v="18"/>
    <x v="0"/>
    <n v="28.88"/>
    <n v="28.88"/>
    <s v="weekend"/>
    <x v="3"/>
  </r>
  <r>
    <s v="511618fe3d5724a254ffb7ebada30e0c"/>
    <n v="95"/>
    <x v="713"/>
    <s v="delivered"/>
    <x v="355"/>
    <x v="205"/>
    <x v="13"/>
    <n v="13"/>
    <x v="1"/>
    <n v="111.43"/>
    <n v="111.43"/>
    <s v="weekend"/>
    <x v="1"/>
  </r>
  <r>
    <s v="64aba6980bbf5ba26727da7f8e5049ff"/>
    <n v="63.9"/>
    <x v="109"/>
    <s v="delivered"/>
    <x v="356"/>
    <x v="238"/>
    <x v="16"/>
    <n v="7"/>
    <x v="0"/>
    <n v="151.47999999999999"/>
    <n v="908.87999999999988"/>
    <s v="weekday"/>
    <x v="1"/>
  </r>
  <r>
    <s v="64aba6980bbf5ba26727da7f8e5049ff"/>
    <n v="63.9"/>
    <x v="109"/>
    <s v="delivered"/>
    <x v="356"/>
    <x v="238"/>
    <x v="16"/>
    <n v="7"/>
    <x v="0"/>
    <n v="151.47999999999999"/>
    <n v="908.87999999999988"/>
    <s v="weekday"/>
    <x v="1"/>
  </r>
  <r>
    <s v="64aba6980bbf5ba26727da7f8e5049ff"/>
    <n v="63.9"/>
    <x v="109"/>
    <s v="delivered"/>
    <x v="356"/>
    <x v="238"/>
    <x v="16"/>
    <n v="7"/>
    <x v="0"/>
    <n v="151.47999999999999"/>
    <n v="908.87999999999988"/>
    <s v="weekday"/>
    <x v="1"/>
  </r>
  <r>
    <s v="64aba6980bbf5ba26727da7f8e5049ff"/>
    <n v="63.9"/>
    <x v="109"/>
    <s v="delivered"/>
    <x v="356"/>
    <x v="238"/>
    <x v="16"/>
    <n v="7"/>
    <x v="0"/>
    <n v="151.47999999999999"/>
    <n v="908.87999999999988"/>
    <s v="weekday"/>
    <x v="1"/>
  </r>
  <r>
    <s v="bd1a75149b4f3c4c2810386211835917"/>
    <n v="31.9"/>
    <x v="254"/>
    <s v="delivered"/>
    <x v="197"/>
    <x v="412"/>
    <x v="17"/>
    <n v="15"/>
    <x v="0"/>
    <n v="46.95"/>
    <n v="187.8"/>
    <s v="weekday"/>
    <x v="1"/>
  </r>
  <r>
    <s v="511665064721c1e68628a71b176c81f9"/>
    <n v="45.9"/>
    <x v="10"/>
    <s v="delivered"/>
    <x v="169"/>
    <x v="21"/>
    <x v="16"/>
    <n v="14"/>
    <x v="1"/>
    <n v="55.24"/>
    <n v="55.24"/>
    <s v="weekend"/>
    <x v="1"/>
  </r>
  <r>
    <s v="aaeca333632ff704610564deb552e724"/>
    <n v="49.9"/>
    <x v="33"/>
    <s v="delivered"/>
    <x v="349"/>
    <x v="341"/>
    <x v="8"/>
    <n v="18"/>
    <x v="0"/>
    <n v="67.56"/>
    <n v="67.56"/>
    <s v="weekend"/>
    <x v="0"/>
  </r>
  <r>
    <s v="a702e68bc7f4b63f299ffe8105a5ac20"/>
    <n v="319"/>
    <x v="814"/>
    <s v="delivered"/>
    <x v="324"/>
    <x v="60"/>
    <x v="27"/>
    <n v="13"/>
    <x v="0"/>
    <n v="402.32"/>
    <n v="3218.56"/>
    <s v="weekday"/>
    <x v="0"/>
  </r>
  <r>
    <s v="5f22a7ee1c317c6e6f25ebe122f66bdd"/>
    <n v="53.99"/>
    <x v="8"/>
    <s v="delivered"/>
    <x v="282"/>
    <x v="281"/>
    <x v="17"/>
    <n v="3"/>
    <x v="0"/>
    <n v="62.71"/>
    <n v="62.71"/>
    <s v="weekday"/>
    <x v="1"/>
  </r>
  <r>
    <s v="973099d5fd52c77163406f2eba72dfc6"/>
    <n v="548"/>
    <x v="836"/>
    <s v="delivered"/>
    <x v="396"/>
    <x v="412"/>
    <x v="8"/>
    <n v="8"/>
    <x v="0"/>
    <n v="585.64"/>
    <n v="585.64"/>
    <s v="weekday"/>
    <x v="2"/>
  </r>
  <r>
    <s v="511c6d6720495f07b3130978eb5cd45c"/>
    <n v="49.9"/>
    <x v="777"/>
    <s v="delivered"/>
    <x v="193"/>
    <x v="287"/>
    <x v="5"/>
    <n v="14"/>
    <x v="0"/>
    <n v="65"/>
    <n v="325"/>
    <s v="weekday"/>
    <x v="0"/>
  </r>
  <r>
    <s v="789a3ab8255ec03e8e36907cf6d688b7"/>
    <n v="134.9"/>
    <x v="1831"/>
    <s v="delivered"/>
    <x v="9"/>
    <x v="302"/>
    <x v="16"/>
    <n v="8"/>
    <x v="0"/>
    <n v="156.33000000000001"/>
    <n v="1250.6400000000001"/>
    <s v="weekday"/>
    <x v="0"/>
  </r>
  <r>
    <s v="511e4be65df785861758c6beaebf9221"/>
    <n v="108.9"/>
    <x v="194"/>
    <s v="delivered"/>
    <x v="232"/>
    <x v="99"/>
    <x v="22"/>
    <n v="6"/>
    <x v="2"/>
    <n v="145.29"/>
    <n v="145.29"/>
    <s v="weekend"/>
    <x v="0"/>
  </r>
  <r>
    <s v="5cb15aad23cb171ffca7fe16297f5076"/>
    <n v="49.9"/>
    <x v="191"/>
    <s v="delivered"/>
    <x v="426"/>
    <x v="273"/>
    <x v="52"/>
    <n v="13"/>
    <x v="0"/>
    <n v="66.44"/>
    <n v="132.88"/>
    <s v="weekday"/>
    <x v="0"/>
  </r>
  <r>
    <s v="511e75993a3d9bf8c19c8e730daa49c0"/>
    <n v="29.9"/>
    <x v="10"/>
    <s v="delivered"/>
    <x v="197"/>
    <x v="462"/>
    <x v="33"/>
    <n v="10"/>
    <x v="0"/>
    <n v="85.18"/>
    <n v="340.72"/>
    <s v="weekday"/>
    <x v="0"/>
  </r>
  <r>
    <s v="511e75993a3d9bf8c19c8e730daa49c0"/>
    <n v="29.9"/>
    <x v="10"/>
    <s v="delivered"/>
    <x v="197"/>
    <x v="462"/>
    <x v="33"/>
    <n v="10"/>
    <x v="0"/>
    <n v="85.18"/>
    <n v="340.72"/>
    <s v="weekday"/>
    <x v="0"/>
  </r>
  <r>
    <s v="511e75993a3d9bf8c19c8e730daa49c0"/>
    <n v="29.9"/>
    <x v="10"/>
    <s v="delivered"/>
    <x v="197"/>
    <x v="462"/>
    <x v="33"/>
    <n v="10"/>
    <x v="0"/>
    <n v="85.18"/>
    <n v="340.72"/>
    <s v="weekday"/>
    <x v="0"/>
  </r>
  <r>
    <s v="511e75993a3d9bf8c19c8e730daa49c0"/>
    <n v="29.9"/>
    <x v="10"/>
    <s v="delivered"/>
    <x v="197"/>
    <x v="462"/>
    <x v="33"/>
    <n v="10"/>
    <x v="0"/>
    <n v="85.18"/>
    <n v="340.72"/>
    <s v="weekday"/>
    <x v="0"/>
  </r>
  <r>
    <s v="9382670144e0f9cc51d3a834f9bfa1c3"/>
    <n v="117.79"/>
    <x v="1507"/>
    <s v="delivered"/>
    <x v="40"/>
    <x v="494"/>
    <x v="14"/>
    <n v="19"/>
    <x v="1"/>
    <n v="135.05000000000001"/>
    <n v="135.05000000000001"/>
    <s v="weekend"/>
    <x v="0"/>
  </r>
  <r>
    <s v="955c8fbc85ca2cbd9a0cfe283624c915"/>
    <n v="140.9"/>
    <x v="188"/>
    <s v="delivered"/>
    <x v="95"/>
    <x v="43"/>
    <x v="16"/>
    <n v="23"/>
    <x v="0"/>
    <n v="159.13999999999999"/>
    <n v="477.41999999999996"/>
    <s v="weekday"/>
    <x v="0"/>
  </r>
  <r>
    <s v="f9ea74a0ba3d0e01f8f3a2c98bb35b9b"/>
    <n v="45.9"/>
    <x v="164"/>
    <s v="delivered"/>
    <x v="295"/>
    <x v="239"/>
    <x v="5"/>
    <n v="13"/>
    <x v="1"/>
    <n v="58.59"/>
    <n v="58.59"/>
    <s v="weekday"/>
    <x v="4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5124343628b2cd43d0980ccc67353226"/>
    <n v="199"/>
    <x v="98"/>
    <s v="delivered"/>
    <x v="58"/>
    <x v="71"/>
    <x v="17"/>
    <n v="15"/>
    <x v="0"/>
    <n v="864.6"/>
    <n v="8646"/>
    <s v="weekday"/>
    <x v="0"/>
  </r>
  <r>
    <s v="f99194329617b84446bef86322b39b74"/>
    <n v="21.99"/>
    <x v="245"/>
    <s v="delivered"/>
    <x v="419"/>
    <x v="20"/>
    <x v="10"/>
    <n v="11"/>
    <x v="0"/>
    <n v="17.440000000000001"/>
    <n v="17.440000000000001"/>
    <s v="weekend"/>
    <x v="1"/>
  </r>
  <r>
    <s v="f99194329617b84446bef86322b39b74"/>
    <n v="21.99"/>
    <x v="245"/>
    <s v="delivered"/>
    <x v="419"/>
    <x v="20"/>
    <x v="10"/>
    <n v="11"/>
    <x v="0"/>
    <n v="17.440000000000001"/>
    <n v="17.440000000000001"/>
    <s v="weekend"/>
    <x v="1"/>
  </r>
  <r>
    <s v="f99194329617b84446bef86322b39b74"/>
    <n v="21.99"/>
    <x v="245"/>
    <s v="delivered"/>
    <x v="419"/>
    <x v="20"/>
    <x v="10"/>
    <n v="11"/>
    <x v="0"/>
    <n v="19.8"/>
    <n v="19.8"/>
    <s v="weekend"/>
    <x v="1"/>
  </r>
  <r>
    <s v="f99194329617b84446bef86322b39b74"/>
    <n v="21.99"/>
    <x v="245"/>
    <s v="delivered"/>
    <x v="419"/>
    <x v="20"/>
    <x v="10"/>
    <n v="11"/>
    <x v="0"/>
    <n v="19.8"/>
    <n v="19.8"/>
    <s v="weekend"/>
    <x v="1"/>
  </r>
  <r>
    <s v="92623cbeebb84cd7423fac6254b414bd"/>
    <n v="438.99"/>
    <x v="89"/>
    <s v="delivered"/>
    <x v="69"/>
    <x v="67"/>
    <x v="6"/>
    <n v="17"/>
    <x v="0"/>
    <n v="456.81"/>
    <n v="1370.43"/>
    <s v="weekend"/>
    <x v="3"/>
  </r>
  <r>
    <s v="51245e7e9f801001cd072ede8dcacb4a"/>
    <n v="107"/>
    <x v="10"/>
    <s v="delivered"/>
    <x v="265"/>
    <x v="456"/>
    <x v="6"/>
    <n v="16"/>
    <x v="0"/>
    <n v="119.25"/>
    <n v="954"/>
    <s v="weekend"/>
    <x v="1"/>
  </r>
  <r>
    <s v="8420b0f7022cf4d4ec5eec76ce180669"/>
    <n v="159.99"/>
    <x v="10"/>
    <s v="delivered"/>
    <x v="325"/>
    <x v="161"/>
    <x v="16"/>
    <n v="9"/>
    <x v="1"/>
    <n v="178.24"/>
    <n v="178.24"/>
    <s v="weekend"/>
    <x v="2"/>
  </r>
  <r>
    <s v="689dcb65c9cc37f74d83b547261117f0"/>
    <n v="115.9"/>
    <x v="881"/>
    <s v="delivered"/>
    <x v="70"/>
    <x v="68"/>
    <x v="33"/>
    <n v="6"/>
    <x v="0"/>
    <n v="129.37"/>
    <n v="388.11"/>
    <s v="weekday"/>
    <x v="1"/>
  </r>
  <r>
    <s v="d29ae0621668d3103fb590b63560b9e0"/>
    <n v="488.99"/>
    <x v="2601"/>
    <s v="delivered"/>
    <x v="337"/>
    <x v="304"/>
    <x v="7"/>
    <n v="11"/>
    <x v="0"/>
    <n v="524.86"/>
    <n v="5248.6"/>
    <s v="weekday"/>
    <x v="0"/>
  </r>
  <r>
    <s v="5124d1910fba5bcf45b9372eb874fe2d"/>
    <n v="12.9"/>
    <x v="98"/>
    <s v="delivered"/>
    <x v="375"/>
    <x v="136"/>
    <x v="25"/>
    <n v="13"/>
    <x v="3"/>
    <n v="28.13"/>
    <n v="28.13"/>
    <s v="weekend"/>
    <x v="0"/>
  </r>
  <r>
    <s v="fb612793f43e55d0df079f56c7ffb811"/>
    <n v="149.9"/>
    <x v="26"/>
    <s v="delivered"/>
    <x v="95"/>
    <x v="314"/>
    <x v="49"/>
    <n v="29"/>
    <x v="1"/>
    <n v="168.2"/>
    <n v="168.2"/>
    <s v="weekday"/>
    <x v="2"/>
  </r>
  <r>
    <s v="5127c53ca9cae89a0aafdcc580b27f95"/>
    <n v="159.9"/>
    <x v="194"/>
    <s v="delivered"/>
    <x v="214"/>
    <x v="314"/>
    <x v="14"/>
    <n v="32"/>
    <x v="1"/>
    <n v="178.27"/>
    <n v="178.27"/>
    <s v="weekend"/>
    <x v="2"/>
  </r>
  <r>
    <s v="5128188ca97d5ec2767217149eb8df4f"/>
    <n v="160"/>
    <x v="10"/>
    <s v="delivered"/>
    <x v="17"/>
    <x v="245"/>
    <x v="16"/>
    <n v="26"/>
    <x v="1"/>
    <n v="185.96"/>
    <n v="185.96"/>
    <s v="weekend"/>
    <x v="2"/>
  </r>
  <r>
    <s v="94e9d4fb987019517b0aac56db0ae735"/>
    <n v="49"/>
    <x v="898"/>
    <s v="delivered"/>
    <x v="459"/>
    <x v="245"/>
    <x v="17"/>
    <n v="13"/>
    <x v="1"/>
    <n v="65.239999999999995"/>
    <n v="65.239999999999995"/>
    <s v="weekend"/>
    <x v="0"/>
  </r>
  <r>
    <s v="5128c20bdff8d882354c66e58d3e1d92"/>
    <n v="219"/>
    <x v="26"/>
    <s v="delivered"/>
    <x v="66"/>
    <x v="428"/>
    <x v="33"/>
    <n v="31"/>
    <x v="0"/>
    <n v="235.28"/>
    <n v="1411.68"/>
    <s v="weekday"/>
    <x v="3"/>
  </r>
  <r>
    <s v="82b0919653c8b121cf8b4beb9eda83fb"/>
    <n v="59.9"/>
    <x v="871"/>
    <s v="delivered"/>
    <x v="154"/>
    <x v="173"/>
    <x v="8"/>
    <n v="10"/>
    <x v="0"/>
    <n v="77.569999999999993"/>
    <n v="155.13999999999999"/>
    <s v="weekday"/>
    <x v="1"/>
  </r>
  <r>
    <s v="d5baf4bcffbda9d8bb2f9ee4e942c90c"/>
    <n v="239.99"/>
    <x v="1003"/>
    <s v="delivered"/>
    <x v="285"/>
    <x v="387"/>
    <x v="0"/>
    <n v="11"/>
    <x v="0"/>
    <n v="262.16000000000003"/>
    <n v="2359.44"/>
    <s v="weekend"/>
    <x v="0"/>
  </r>
  <r>
    <s v="94aefbaa418823fa66d690b18fe5b244"/>
    <n v="98"/>
    <x v="464"/>
    <s v="delivered"/>
    <x v="512"/>
    <x v="224"/>
    <x v="33"/>
    <n v="10"/>
    <x v="0"/>
    <n v="116.57"/>
    <n v="932.56"/>
    <s v="weekend"/>
    <x v="2"/>
  </r>
  <r>
    <s v="75db98736bc50273482103bbb05f7d2f"/>
    <n v="135.9"/>
    <x v="397"/>
    <s v="delivered"/>
    <x v="38"/>
    <x v="406"/>
    <x v="6"/>
    <n v="16"/>
    <x v="0"/>
    <n v="234.22"/>
    <n v="936.88"/>
    <s v="weekend"/>
    <x v="0"/>
  </r>
  <r>
    <s v="512cb4c82f7b26c042549170d150ab45"/>
    <n v="27.9"/>
    <x v="26"/>
    <s v="delivered"/>
    <x v="37"/>
    <x v="120"/>
    <x v="9"/>
    <n v="6"/>
    <x v="0"/>
    <n v="46.13"/>
    <n v="46.13"/>
    <s v="weekend"/>
    <x v="0"/>
  </r>
  <r>
    <s v="bfee9744244eb372bb465abe96603083"/>
    <n v="45"/>
    <x v="33"/>
    <s v="delivered"/>
    <x v="315"/>
    <x v="39"/>
    <x v="9"/>
    <n v="5"/>
    <x v="0"/>
    <n v="63.23"/>
    <n v="126.46"/>
    <s v="weekend"/>
    <x v="1"/>
  </r>
  <r>
    <s v="512e098833ea4453e3b2145f5347e9d9"/>
    <n v="29.99"/>
    <x v="87"/>
    <s v="delivered"/>
    <x v="205"/>
    <x v="428"/>
    <x v="10"/>
    <n v="11"/>
    <x v="0"/>
    <n v="45.09"/>
    <n v="45.09"/>
    <s v="weekday"/>
    <x v="0"/>
  </r>
  <r>
    <s v="512e1bc04cba5e60dd9771fd860c6dd0"/>
    <n v="24.9"/>
    <x v="26"/>
    <s v="delivered"/>
    <x v="277"/>
    <x v="130"/>
    <x v="6"/>
    <n v="22"/>
    <x v="0"/>
    <n v="39"/>
    <n v="39"/>
    <s v="weekday"/>
    <x v="4"/>
  </r>
  <r>
    <s v="6d7a867946b6ea936e0f9bff037d10a2"/>
    <n v="238.9"/>
    <x v="169"/>
    <s v="delivered"/>
    <x v="561"/>
    <x v="486"/>
    <x v="9"/>
    <n v="6"/>
    <x v="0"/>
    <n v="259.87"/>
    <n v="1299.3499999999999"/>
    <s v="weekday"/>
    <x v="1"/>
  </r>
  <r>
    <s v="d2a94b559b24b1de56f07450701095ff"/>
    <n v="173"/>
    <x v="655"/>
    <s v="delivered"/>
    <x v="314"/>
    <x v="63"/>
    <x v="32"/>
    <n v="24"/>
    <x v="1"/>
    <n v="192.09"/>
    <n v="192.09"/>
    <s v="weekday"/>
    <x v="1"/>
  </r>
  <r>
    <s v="512f7787a2182fd11754598a2a1b4e03"/>
    <n v="44.9"/>
    <x v="423"/>
    <s v="delivered"/>
    <x v="138"/>
    <x v="216"/>
    <x v="17"/>
    <n v="17"/>
    <x v="0"/>
    <n v="61.69"/>
    <n v="61.69"/>
    <s v="weekend"/>
    <x v="0"/>
  </r>
  <r>
    <s v="e49d81cefb427df79734efdb90023352"/>
    <n v="25.9"/>
    <x v="10"/>
    <s v="delivered"/>
    <x v="493"/>
    <x v="360"/>
    <x v="16"/>
    <n v="9"/>
    <x v="0"/>
    <n v="36.86"/>
    <n v="36.86"/>
    <s v="weekend"/>
    <x v="0"/>
  </r>
  <r>
    <s v="5945dfbdeb40f07705cb97a90c68b68e"/>
    <n v="329.9"/>
    <x v="1562"/>
    <s v="delivered"/>
    <x v="396"/>
    <x v="89"/>
    <x v="30"/>
    <n v="12"/>
    <x v="0"/>
    <n v="355.01"/>
    <n v="2130.06"/>
    <s v="weekday"/>
    <x v="0"/>
  </r>
  <r>
    <s v="5133357f704cf088de56cd5671858cf8"/>
    <n v="57"/>
    <x v="420"/>
    <s v="delivered"/>
    <x v="514"/>
    <x v="73"/>
    <x v="15"/>
    <n v="17"/>
    <x v="0"/>
    <n v="72.150000000000006"/>
    <n v="216.45000000000002"/>
    <s v="weekday"/>
    <x v="0"/>
  </r>
  <r>
    <s v="51355c5169d0324db651913ef8121f8c"/>
    <n v="45.6"/>
    <x v="194"/>
    <s v="delivered"/>
    <x v="59"/>
    <x v="124"/>
    <x v="17"/>
    <n v="9"/>
    <x v="0"/>
    <n v="127.66"/>
    <n v="382.98"/>
    <s v="weekday"/>
    <x v="2"/>
  </r>
  <r>
    <s v="51355c5169d0324db651913ef8121f8c"/>
    <n v="45.6"/>
    <x v="194"/>
    <s v="delivered"/>
    <x v="59"/>
    <x v="124"/>
    <x v="17"/>
    <n v="9"/>
    <x v="0"/>
    <n v="127.66"/>
    <n v="382.98"/>
    <s v="weekday"/>
    <x v="2"/>
  </r>
  <r>
    <s v="51355c5169d0324db651913ef8121f8c"/>
    <n v="45.6"/>
    <x v="194"/>
    <s v="delivered"/>
    <x v="59"/>
    <x v="124"/>
    <x v="17"/>
    <n v="9"/>
    <x v="0"/>
    <n v="127.66"/>
    <n v="382.98"/>
    <s v="weekday"/>
    <x v="2"/>
  </r>
  <r>
    <s v="51355c5169d0324db651913ef8121f8c"/>
    <n v="45.6"/>
    <x v="194"/>
    <s v="delivered"/>
    <x v="59"/>
    <x v="124"/>
    <x v="17"/>
    <n v="9"/>
    <x v="0"/>
    <n v="127.66"/>
    <n v="382.98"/>
    <s v="weekday"/>
    <x v="2"/>
  </r>
  <r>
    <s v="5d4c60302689f1e23d80b19eea938bf6"/>
    <n v="29.99"/>
    <x v="1368"/>
    <s v="delivered"/>
    <x v="386"/>
    <x v="145"/>
    <x v="28"/>
    <n v="5"/>
    <x v="0"/>
    <n v="23.3"/>
    <n v="23.3"/>
    <s v="weekend"/>
    <x v="1"/>
  </r>
  <r>
    <s v="5d4c60302689f1e23d80b19eea938bf6"/>
    <n v="29.99"/>
    <x v="1368"/>
    <s v="delivered"/>
    <x v="386"/>
    <x v="145"/>
    <x v="28"/>
    <n v="5"/>
    <x v="0"/>
    <n v="23.3"/>
    <n v="23.3"/>
    <s v="weekend"/>
    <x v="1"/>
  </r>
  <r>
    <s v="5d4c60302689f1e23d80b19eea938bf6"/>
    <n v="29.99"/>
    <x v="1368"/>
    <s v="delivered"/>
    <x v="386"/>
    <x v="145"/>
    <x v="28"/>
    <n v="5"/>
    <x v="2"/>
    <n v="25"/>
    <n v="25"/>
    <s v="weekend"/>
    <x v="1"/>
  </r>
  <r>
    <s v="5d4c60302689f1e23d80b19eea938bf6"/>
    <n v="29.99"/>
    <x v="1368"/>
    <s v="delivered"/>
    <x v="386"/>
    <x v="145"/>
    <x v="28"/>
    <n v="5"/>
    <x v="2"/>
    <n v="25"/>
    <n v="25"/>
    <s v="weekend"/>
    <x v="1"/>
  </r>
  <r>
    <s v="5136d629a7e0039e85661a0d44199e64"/>
    <n v="59"/>
    <x v="98"/>
    <s v="delivered"/>
    <x v="232"/>
    <x v="142"/>
    <x v="6"/>
    <n v="3"/>
    <x v="0"/>
    <n v="71.23"/>
    <n v="71.23"/>
    <s v="weekend"/>
    <x v="0"/>
  </r>
  <r>
    <s v="513719ed3bd467061f631e80002f231b"/>
    <n v="39"/>
    <x v="98"/>
    <s v="delivered"/>
    <x v="131"/>
    <x v="274"/>
    <x v="33"/>
    <n v="11"/>
    <x v="0"/>
    <n v="54.23"/>
    <n v="216.92"/>
    <s v="weekend"/>
    <x v="3"/>
  </r>
  <r>
    <s v="5ddfffa95cf4bfa61a2ffa97f3dab85f"/>
    <n v="29.99"/>
    <x v="10"/>
    <s v="delivered"/>
    <x v="57"/>
    <x v="74"/>
    <x v="10"/>
    <n v="7"/>
    <x v="0"/>
    <n v="37.770000000000003"/>
    <n v="113.31"/>
    <s v="weekday"/>
    <x v="1"/>
  </r>
  <r>
    <s v="f1c86903d3391692abff1d2cbdb642ad"/>
    <n v="39.99"/>
    <x v="10"/>
    <s v="delivered"/>
    <x v="60"/>
    <x v="177"/>
    <x v="3"/>
    <n v="4"/>
    <x v="0"/>
    <n v="51.14"/>
    <n v="51.14"/>
    <s v="weekday"/>
    <x v="0"/>
  </r>
  <r>
    <s v="5137d2621656ff029745600e991f1835"/>
    <n v="49"/>
    <x v="360"/>
    <s v="delivered"/>
    <x v="214"/>
    <x v="222"/>
    <x v="8"/>
    <n v="44"/>
    <x v="1"/>
    <n v="133.34"/>
    <n v="133.34"/>
    <s v="weekend"/>
    <x v="2"/>
  </r>
  <r>
    <s v="5137d2621656ff029745600e991f1835"/>
    <n v="49"/>
    <x v="360"/>
    <s v="delivered"/>
    <x v="214"/>
    <x v="222"/>
    <x v="8"/>
    <n v="44"/>
    <x v="1"/>
    <n v="133.34"/>
    <n v="133.34"/>
    <s v="weekend"/>
    <x v="2"/>
  </r>
  <r>
    <s v="5137d2621656ff029745600e991f1835"/>
    <n v="49"/>
    <x v="360"/>
    <s v="delivered"/>
    <x v="214"/>
    <x v="222"/>
    <x v="8"/>
    <n v="44"/>
    <x v="1"/>
    <n v="133.34"/>
    <n v="133.34"/>
    <s v="weekend"/>
    <x v="2"/>
  </r>
  <r>
    <s v="5137d2621656ff029745600e991f1835"/>
    <n v="49"/>
    <x v="360"/>
    <s v="delivered"/>
    <x v="214"/>
    <x v="222"/>
    <x v="8"/>
    <n v="44"/>
    <x v="1"/>
    <n v="133.34"/>
    <n v="133.34"/>
    <s v="weekend"/>
    <x v="2"/>
  </r>
  <r>
    <s v="aae50e3ecf0a52e135b59e3df0d18c84"/>
    <n v="69.900000000000006"/>
    <x v="71"/>
    <s v="delivered"/>
    <x v="420"/>
    <x v="329"/>
    <x v="5"/>
    <n v="15"/>
    <x v="0"/>
    <n v="92.26"/>
    <n v="184.52"/>
    <s v="weekday"/>
    <x v="0"/>
  </r>
  <r>
    <s v="b611ee40234d33164f41836bfb9d4d79"/>
    <n v="139.9"/>
    <x v="740"/>
    <s v="delivered"/>
    <x v="330"/>
    <x v="189"/>
    <x v="33"/>
    <n v="9"/>
    <x v="1"/>
    <n v="152.38"/>
    <n v="152.38"/>
    <s v="weekday"/>
    <x v="0"/>
  </r>
  <r>
    <s v="5138967f3495b0b86c11eb58abade91b"/>
    <n v="56.99"/>
    <x v="23"/>
    <s v="delivered"/>
    <x v="219"/>
    <x v="149"/>
    <x v="4"/>
    <n v="15"/>
    <x v="0"/>
    <n v="71.14"/>
    <n v="71.14"/>
    <s v="weekday"/>
    <x v="0"/>
  </r>
  <r>
    <s v="8f5a539f581d3e8bbd7ceda637dca43e"/>
    <n v="27.9"/>
    <x v="85"/>
    <s v="delivered"/>
    <x v="71"/>
    <x v="119"/>
    <x v="9"/>
    <n v="4"/>
    <x v="1"/>
    <n v="35.770000000000003"/>
    <n v="35.770000000000003"/>
    <s v="weekend"/>
    <x v="0"/>
  </r>
  <r>
    <s v="b83760bff972adc010a180e5219f90f5"/>
    <n v="79"/>
    <x v="249"/>
    <s v="delivered"/>
    <x v="255"/>
    <x v="204"/>
    <x v="15"/>
    <n v="9"/>
    <x v="0"/>
    <n v="91.68"/>
    <n v="183.36"/>
    <s v="weekend"/>
    <x v="1"/>
  </r>
  <r>
    <s v="513b6592fe9a0b61ad5be337680b84d0"/>
    <n v="79.900000000000006"/>
    <x v="1565"/>
    <s v="delivered"/>
    <x v="195"/>
    <x v="41"/>
    <x v="18"/>
    <n v="12"/>
    <x v="1"/>
    <n v="96.22"/>
    <n v="96.22"/>
    <s v="weekend"/>
    <x v="0"/>
  </r>
  <r>
    <s v="513b9e2bda619338700b04bdfc97f0f4"/>
    <n v="179.9"/>
    <x v="1546"/>
    <s v="delivered"/>
    <x v="268"/>
    <x v="89"/>
    <x v="16"/>
    <n v="17"/>
    <x v="0"/>
    <n v="197.87"/>
    <n v="1978.7"/>
    <s v="weekend"/>
    <x v="1"/>
  </r>
  <r>
    <s v="74540e40d4373528143680c4e1a8f2f9"/>
    <n v="119.8"/>
    <x v="245"/>
    <s v="delivered"/>
    <x v="176"/>
    <x v="49"/>
    <x v="6"/>
    <n v="8"/>
    <x v="0"/>
    <n v="146.96"/>
    <n v="440.88"/>
    <s v="weekday"/>
    <x v="0"/>
  </r>
  <r>
    <s v="c9f82228090c2fa7709d20648f66e84f"/>
    <n v="6"/>
    <x v="938"/>
    <s v="delivered"/>
    <x v="395"/>
    <x v="508"/>
    <x v="7"/>
    <n v="12"/>
    <x v="0"/>
    <n v="16.96"/>
    <n v="16.96"/>
    <s v="weekend"/>
    <x v="0"/>
  </r>
  <r>
    <s v="513ce85c6d6f14edd0689eac71b60ec9"/>
    <n v="129.88999999999999"/>
    <x v="2325"/>
    <s v="delivered"/>
    <x v="57"/>
    <x v="260"/>
    <x v="10"/>
    <n v="15"/>
    <x v="0"/>
    <n v="164.6"/>
    <n v="164.6"/>
    <s v="weekday"/>
    <x v="1"/>
  </r>
  <r>
    <s v="f736182b7b61b8d44835437f36f5a8c6"/>
    <n v="130"/>
    <x v="10"/>
    <s v="delivered"/>
    <x v="41"/>
    <x v="48"/>
    <x v="14"/>
    <n v="2"/>
    <x v="0"/>
    <n v="139.72"/>
    <n v="419.15999999999997"/>
    <s v="weekday"/>
    <x v="0"/>
  </r>
  <r>
    <s v="513ce9adddd9478074b801c06baa35d7"/>
    <n v="110.99"/>
    <x v="73"/>
    <s v="delivered"/>
    <x v="301"/>
    <x v="30"/>
    <x v="14"/>
    <n v="30"/>
    <x v="0"/>
    <n v="155.62"/>
    <n v="1089.3400000000001"/>
    <s v="weekend"/>
    <x v="0"/>
  </r>
  <r>
    <s v="513d0aea6e84d49ab30dda9ab70053b1"/>
    <n v="59.9"/>
    <x v="1024"/>
    <s v="delivered"/>
    <x v="561"/>
    <x v="480"/>
    <x v="7"/>
    <n v="8"/>
    <x v="0"/>
    <n v="45.93"/>
    <n v="45.93"/>
    <s v="weekday"/>
    <x v="3"/>
  </r>
  <r>
    <s v="513d0aea6e84d49ab30dda9ab70053b1"/>
    <n v="59.9"/>
    <x v="1024"/>
    <s v="delivered"/>
    <x v="561"/>
    <x v="480"/>
    <x v="7"/>
    <n v="8"/>
    <x v="0"/>
    <n v="45.93"/>
    <n v="45.93"/>
    <s v="weekday"/>
    <x v="3"/>
  </r>
  <r>
    <s v="513d0aea6e84d49ab30dda9ab70053b1"/>
    <n v="59.9"/>
    <x v="1024"/>
    <s v="delivered"/>
    <x v="561"/>
    <x v="480"/>
    <x v="7"/>
    <n v="8"/>
    <x v="2"/>
    <n v="32.67"/>
    <n v="32.67"/>
    <s v="weekday"/>
    <x v="3"/>
  </r>
  <r>
    <s v="513d0aea6e84d49ab30dda9ab70053b1"/>
    <n v="59.9"/>
    <x v="1024"/>
    <s v="delivered"/>
    <x v="561"/>
    <x v="480"/>
    <x v="7"/>
    <n v="8"/>
    <x v="2"/>
    <n v="32.67"/>
    <n v="32.67"/>
    <s v="weekday"/>
    <x v="3"/>
  </r>
  <r>
    <s v="ca1a5d05634323c6aa39defe3db5c99f"/>
    <n v="75"/>
    <x v="10"/>
    <s v="delivered"/>
    <x v="465"/>
    <x v="260"/>
    <x v="14"/>
    <n v="6"/>
    <x v="0"/>
    <n v="165.56"/>
    <n v="496.68"/>
    <s v="weekday"/>
    <x v="0"/>
  </r>
  <r>
    <s v="ca1a5d05634323c6aa39defe3db5c99f"/>
    <n v="75"/>
    <x v="10"/>
    <s v="delivered"/>
    <x v="465"/>
    <x v="260"/>
    <x v="14"/>
    <n v="6"/>
    <x v="0"/>
    <n v="165.56"/>
    <n v="496.68"/>
    <s v="weekday"/>
    <x v="0"/>
  </r>
  <r>
    <s v="ca1a5d05634323c6aa39defe3db5c99f"/>
    <n v="75"/>
    <x v="10"/>
    <s v="delivered"/>
    <x v="465"/>
    <x v="260"/>
    <x v="14"/>
    <n v="6"/>
    <x v="0"/>
    <n v="165.56"/>
    <n v="496.68"/>
    <s v="weekday"/>
    <x v="0"/>
  </r>
  <r>
    <s v="ca1a5d05634323c6aa39defe3db5c99f"/>
    <n v="75"/>
    <x v="10"/>
    <s v="delivered"/>
    <x v="465"/>
    <x v="260"/>
    <x v="14"/>
    <n v="6"/>
    <x v="0"/>
    <n v="165.56"/>
    <n v="496.68"/>
    <s v="weekday"/>
    <x v="0"/>
  </r>
  <r>
    <s v="8adee5f27ae7551113fc26ce21202576"/>
    <n v="39.9"/>
    <x v="1436"/>
    <s v="delivered"/>
    <x v="69"/>
    <x v="89"/>
    <x v="19"/>
    <n v="25"/>
    <x v="0"/>
    <n v="57.82"/>
    <n v="115.64"/>
    <s v="weekend"/>
    <x v="4"/>
  </r>
  <r>
    <s v="db64a5b6724f1501323cc11154cbaf39"/>
    <n v="18.899999999999999"/>
    <x v="1295"/>
    <s v="delivered"/>
    <x v="61"/>
    <x v="451"/>
    <x v="10"/>
    <n v="13"/>
    <x v="0"/>
    <n v="69.900000000000006"/>
    <n v="69.900000000000006"/>
    <s v="weekday"/>
    <x v="3"/>
  </r>
  <r>
    <s v="db64a5b6724f1501323cc11154cbaf39"/>
    <n v="18.899999999999999"/>
    <x v="1295"/>
    <s v="delivered"/>
    <x v="61"/>
    <x v="451"/>
    <x v="10"/>
    <n v="13"/>
    <x v="0"/>
    <n v="69.900000000000006"/>
    <n v="69.900000000000006"/>
    <s v="weekday"/>
    <x v="3"/>
  </r>
  <r>
    <s v="db64a5b6724f1501323cc11154cbaf39"/>
    <n v="18.899999999999999"/>
    <x v="1295"/>
    <s v="delivered"/>
    <x v="61"/>
    <x v="451"/>
    <x v="10"/>
    <n v="13"/>
    <x v="0"/>
    <n v="69.900000000000006"/>
    <n v="69.900000000000006"/>
    <s v="weekday"/>
    <x v="3"/>
  </r>
  <r>
    <s v="db64a5b6724f1501323cc11154cbaf39"/>
    <n v="18.899999999999999"/>
    <x v="1295"/>
    <s v="delivered"/>
    <x v="61"/>
    <x v="451"/>
    <x v="10"/>
    <n v="13"/>
    <x v="0"/>
    <n v="69.900000000000006"/>
    <n v="69.900000000000006"/>
    <s v="weekday"/>
    <x v="3"/>
  </r>
  <r>
    <s v="513e088b2c0d0279b2df18d115a0d39d"/>
    <n v="35"/>
    <x v="39"/>
    <s v="delivered"/>
    <x v="575"/>
    <x v="97"/>
    <x v="5"/>
    <n v="7"/>
    <x v="0"/>
    <n v="100.46"/>
    <n v="803.68"/>
    <s v="weekday"/>
    <x v="0"/>
  </r>
  <r>
    <s v="513e088b2c0d0279b2df18d115a0d39d"/>
    <n v="35"/>
    <x v="39"/>
    <s v="delivered"/>
    <x v="575"/>
    <x v="97"/>
    <x v="5"/>
    <n v="7"/>
    <x v="0"/>
    <n v="100.46"/>
    <n v="803.68"/>
    <s v="weekday"/>
    <x v="0"/>
  </r>
  <r>
    <s v="513e088b2c0d0279b2df18d115a0d39d"/>
    <n v="35"/>
    <x v="39"/>
    <s v="delivered"/>
    <x v="575"/>
    <x v="97"/>
    <x v="5"/>
    <n v="7"/>
    <x v="0"/>
    <n v="100.46"/>
    <n v="803.68"/>
    <s v="weekday"/>
    <x v="0"/>
  </r>
  <r>
    <s v="513e088b2c0d0279b2df18d115a0d39d"/>
    <n v="35"/>
    <x v="39"/>
    <s v="delivered"/>
    <x v="575"/>
    <x v="97"/>
    <x v="5"/>
    <n v="7"/>
    <x v="0"/>
    <n v="100.46"/>
    <n v="803.68"/>
    <s v="weekday"/>
    <x v="0"/>
  </r>
  <r>
    <s v="af5cffe944c6ccd279106fe319875807"/>
    <n v="69.900000000000006"/>
    <x v="33"/>
    <s v="delivered"/>
    <x v="330"/>
    <x v="500"/>
    <x v="28"/>
    <n v="10"/>
    <x v="1"/>
    <n v="85.15"/>
    <n v="85.15"/>
    <s v="weekday"/>
    <x v="0"/>
  </r>
  <r>
    <s v="6e84c551c9c07b3b8b97fd837d7fb548"/>
    <n v="12.99"/>
    <x v="23"/>
    <s v="delivered"/>
    <x v="514"/>
    <x v="74"/>
    <x v="5"/>
    <n v="8"/>
    <x v="0"/>
    <n v="27.09"/>
    <n v="54.18"/>
    <s v="weekday"/>
    <x v="3"/>
  </r>
  <r>
    <s v="513f43ba9ea592cb81880aeeb11f08d4"/>
    <n v="110"/>
    <x v="7"/>
    <s v="delivered"/>
    <x v="526"/>
    <x v="228"/>
    <x v="10"/>
    <n v="12"/>
    <x v="1"/>
    <n v="121.38"/>
    <n v="121.38"/>
    <s v="weekend"/>
    <x v="4"/>
  </r>
  <r>
    <s v="51402937e32c2e11f7aa13d58d0054f1"/>
    <n v="13.5"/>
    <x v="71"/>
    <s v="delivered"/>
    <x v="198"/>
    <x v="61"/>
    <x v="2"/>
    <n v="15"/>
    <x v="0"/>
    <n v="30.56"/>
    <n v="91.679999999999993"/>
    <s v="weekday"/>
    <x v="0"/>
  </r>
  <r>
    <s v="cd323a618a599ad1cedaeb75d1d5b8fd"/>
    <n v="139.9"/>
    <x v="39"/>
    <s v="delivered"/>
    <x v="48"/>
    <x v="28"/>
    <x v="14"/>
    <n v="10"/>
    <x v="0"/>
    <n v="155.63"/>
    <n v="933.78"/>
    <s v="weekend"/>
    <x v="1"/>
  </r>
  <r>
    <s v="62d68905605e2398997788c26b9e0096"/>
    <n v="169.99"/>
    <x v="71"/>
    <s v="delivered"/>
    <x v="183"/>
    <x v="236"/>
    <x v="1"/>
    <n v="25"/>
    <x v="0"/>
    <n v="226.83"/>
    <n v="680.49"/>
    <s v="weekend"/>
    <x v="1"/>
  </r>
  <r>
    <s v="5140caed9ffab688aa2e67074d65befd"/>
    <n v="529.9"/>
    <x v="26"/>
    <s v="delivered"/>
    <x v="157"/>
    <x v="427"/>
    <x v="14"/>
    <n v="20"/>
    <x v="0"/>
    <n v="555.32000000000005"/>
    <n v="1665.96"/>
    <s v="weekday"/>
    <x v="4"/>
  </r>
  <r>
    <s v="51427a59ed7cf06820364d94af7a6f7a"/>
    <n v="49.77"/>
    <x v="171"/>
    <s v="delivered"/>
    <x v="270"/>
    <x v="84"/>
    <x v="18"/>
    <n v="22"/>
    <x v="1"/>
    <n v="65.56"/>
    <n v="65.56"/>
    <s v="weekday"/>
    <x v="1"/>
  </r>
  <r>
    <s v="7beb96c2b44515d5794d02d8a0626656"/>
    <n v="23.9"/>
    <x v="1475"/>
    <s v="delivered"/>
    <x v="61"/>
    <x v="463"/>
    <x v="17"/>
    <n v="21"/>
    <x v="0"/>
    <n v="38.42"/>
    <n v="115.26"/>
    <s v="weekday"/>
    <x v="1"/>
  </r>
  <r>
    <s v="514290e30cb76393d6623ca6d7d79ee0"/>
    <n v="99.99"/>
    <x v="87"/>
    <s v="delivered"/>
    <x v="556"/>
    <x v="486"/>
    <x v="0"/>
    <n v="9"/>
    <x v="0"/>
    <n v="115.9"/>
    <n v="115.9"/>
    <s v="weekend"/>
    <x v="0"/>
  </r>
  <r>
    <s v="b41304e99b5c1abf0181ee31c8b17146"/>
    <n v="70.900000000000006"/>
    <x v="26"/>
    <s v="delivered"/>
    <x v="564"/>
    <x v="149"/>
    <x v="0"/>
    <n v="9"/>
    <x v="0"/>
    <n v="97.72"/>
    <n v="97.72"/>
    <s v="weekday"/>
    <x v="1"/>
  </r>
  <r>
    <s v="51439e5635af258945aeca18f5a04edb"/>
    <n v="146.99"/>
    <x v="98"/>
    <s v="delivered"/>
    <x v="50"/>
    <x v="26"/>
    <x v="4"/>
    <n v="6"/>
    <x v="3"/>
    <n v="166.12"/>
    <n v="166.12"/>
    <s v="weekday"/>
    <x v="0"/>
  </r>
  <r>
    <s v="5143a430945a2dd6f4fe4ed2dac0b47a"/>
    <n v="19.989999999999998"/>
    <x v="400"/>
    <s v="delivered"/>
    <x v="172"/>
    <x v="409"/>
    <x v="7"/>
    <n v="12"/>
    <x v="1"/>
    <n v="39.32"/>
    <n v="39.32"/>
    <s v="weekday"/>
    <x v="2"/>
  </r>
  <r>
    <s v="b6c6a80aea4ba38af9a9880462a07977"/>
    <n v="597.89"/>
    <x v="7"/>
    <s v="delivered"/>
    <x v="133"/>
    <x v="260"/>
    <x v="14"/>
    <n v="2"/>
    <x v="0"/>
    <n v="610.89"/>
    <n v="4887.12"/>
    <s v="weekday"/>
    <x v="0"/>
  </r>
  <r>
    <s v="5145b58a90c0dfab75617173b511a9db"/>
    <n v="349.9"/>
    <x v="3359"/>
    <s v="delivered"/>
    <x v="2"/>
    <x v="100"/>
    <x v="14"/>
    <n v="7"/>
    <x v="0"/>
    <n v="370.33"/>
    <n v="2962.64"/>
    <s v="weekday"/>
    <x v="0"/>
  </r>
  <r>
    <s v="5b5494339d3f8ae69e5527c481c75f80"/>
    <n v="29.9"/>
    <x v="26"/>
    <s v="delivered"/>
    <x v="32"/>
    <x v="34"/>
    <x v="6"/>
    <n v="8"/>
    <x v="0"/>
    <n v="37.53"/>
    <n v="112.59"/>
    <s v="weekday"/>
    <x v="2"/>
  </r>
  <r>
    <s v="51491c23fabcfdfc4950c9073911b993"/>
    <n v="17.899999999999999"/>
    <x v="26"/>
    <s v="delivered"/>
    <x v="464"/>
    <x v="409"/>
    <x v="7"/>
    <n v="10"/>
    <x v="0"/>
    <n v="33.130000000000003"/>
    <n v="99.390000000000015"/>
    <s v="weekend"/>
    <x v="0"/>
  </r>
  <r>
    <s v="514988a3e142461049264d74b768b365"/>
    <n v="129.99"/>
    <x v="371"/>
    <s v="delivered"/>
    <x v="287"/>
    <x v="226"/>
    <x v="25"/>
    <n v="6"/>
    <x v="0"/>
    <n v="145.97"/>
    <n v="145.97"/>
    <s v="weekday"/>
    <x v="0"/>
  </r>
  <r>
    <s v="514a25ad1f240dd40ca9f02d1cb60a91"/>
    <n v="64.989999999999995"/>
    <x v="69"/>
    <s v="delivered"/>
    <x v="264"/>
    <x v="14"/>
    <x v="14"/>
    <n v="11"/>
    <x v="0"/>
    <n v="185.46"/>
    <n v="370.92"/>
    <s v="weekday"/>
    <x v="0"/>
  </r>
  <r>
    <s v="514a25ad1f240dd40ca9f02d1cb60a91"/>
    <n v="64.989999999999995"/>
    <x v="69"/>
    <s v="delivered"/>
    <x v="264"/>
    <x v="14"/>
    <x v="14"/>
    <n v="11"/>
    <x v="0"/>
    <n v="185.46"/>
    <n v="370.92"/>
    <s v="weekday"/>
    <x v="0"/>
  </r>
  <r>
    <s v="514a25ad1f240dd40ca9f02d1cb60a91"/>
    <n v="64.989999999999995"/>
    <x v="69"/>
    <s v="delivered"/>
    <x v="264"/>
    <x v="14"/>
    <x v="14"/>
    <n v="11"/>
    <x v="0"/>
    <n v="185.46"/>
    <n v="370.92"/>
    <s v="weekday"/>
    <x v="0"/>
  </r>
  <r>
    <s v="514a25ad1f240dd40ca9f02d1cb60a91"/>
    <n v="64.989999999999995"/>
    <x v="69"/>
    <s v="delivered"/>
    <x v="264"/>
    <x v="14"/>
    <x v="14"/>
    <n v="11"/>
    <x v="0"/>
    <n v="185.46"/>
    <n v="370.92"/>
    <s v="weekday"/>
    <x v="0"/>
  </r>
  <r>
    <s v="d0149bc6b6957d71d6acbd693d7b1a8a"/>
    <n v="143.80000000000001"/>
    <x v="378"/>
    <s v="delivered"/>
    <x v="41"/>
    <x v="43"/>
    <x v="9"/>
    <n v="15"/>
    <x v="1"/>
    <n v="175.56"/>
    <n v="175.56"/>
    <s v="weekday"/>
    <x v="0"/>
  </r>
  <r>
    <s v="826221f0c1a1915308dccb83b841eb2f"/>
    <n v="16.100000000000001"/>
    <x v="20"/>
    <s v="delivered"/>
    <x v="355"/>
    <x v="425"/>
    <x v="9"/>
    <n v="3"/>
    <x v="0"/>
    <n v="23.88"/>
    <n v="23.88"/>
    <s v="weekend"/>
    <x v="0"/>
  </r>
  <r>
    <s v="826221f0c1a1915308dccb83b841eb2f"/>
    <n v="16.100000000000001"/>
    <x v="20"/>
    <s v="delivered"/>
    <x v="355"/>
    <x v="425"/>
    <x v="9"/>
    <n v="3"/>
    <x v="0"/>
    <n v="23.88"/>
    <n v="23.88"/>
    <s v="weekend"/>
    <x v="0"/>
  </r>
  <r>
    <s v="ff2a14d39dcd0b0368cb8ab4629329f0"/>
    <n v="97"/>
    <x v="88"/>
    <s v="delivered"/>
    <x v="271"/>
    <x v="98"/>
    <x v="17"/>
    <n v="8"/>
    <x v="0"/>
    <n v="112.43"/>
    <n v="449.72"/>
    <s v="weekday"/>
    <x v="0"/>
  </r>
  <r>
    <s v="e03aeb40ff9fb4a40808ce50831ad850"/>
    <n v="29.9"/>
    <x v="10"/>
    <s v="delivered"/>
    <x v="558"/>
    <x v="200"/>
    <x v="5"/>
    <n v="6"/>
    <x v="0"/>
    <n v="47.5"/>
    <n v="47.5"/>
    <s v="weekend"/>
    <x v="0"/>
  </r>
  <r>
    <s v="7743e2bae1581bacb82f160d1c69a54c"/>
    <n v="599.65"/>
    <x v="189"/>
    <s v="delivered"/>
    <x v="510"/>
    <x v="436"/>
    <x v="14"/>
    <n v="20"/>
    <x v="0"/>
    <n v="629.13"/>
    <n v="5033.04"/>
    <s v="weekend"/>
    <x v="0"/>
  </r>
  <r>
    <s v="794ea528b03e4375968453d2974c6ce2"/>
    <n v="39.9"/>
    <x v="10"/>
    <s v="delivered"/>
    <x v="193"/>
    <x v="531"/>
    <x v="20"/>
    <n v="4"/>
    <x v="0"/>
    <n v="47.68"/>
    <n v="47.68"/>
    <s v="weekday"/>
    <x v="0"/>
  </r>
  <r>
    <s v="79a68130386b697623d584437942d0b5"/>
    <n v="144.9"/>
    <x v="710"/>
    <s v="delivered"/>
    <x v="391"/>
    <x v="312"/>
    <x v="3"/>
    <n v="19"/>
    <x v="1"/>
    <n v="178.36"/>
    <n v="178.36"/>
    <s v="weekday"/>
    <x v="0"/>
  </r>
  <r>
    <s v="51526aa307cfd9cd8d3e9d4fa0c26121"/>
    <n v="29.99"/>
    <x v="71"/>
    <s v="delivered"/>
    <x v="496"/>
    <x v="235"/>
    <x v="6"/>
    <n v="26"/>
    <x v="2"/>
    <n v="46.78"/>
    <n v="46.78"/>
    <s v="weekday"/>
    <x v="0"/>
  </r>
  <r>
    <s v="5154e5ccfca219d687ea397ab3b64f34"/>
    <n v="30"/>
    <x v="10"/>
    <s v="delivered"/>
    <x v="333"/>
    <x v="285"/>
    <x v="25"/>
    <n v="2"/>
    <x v="0"/>
    <n v="38.72"/>
    <n v="38.72"/>
    <s v="weekday"/>
    <x v="0"/>
  </r>
  <r>
    <s v="c67116229cd448d051b19b4999e2fffe"/>
    <n v="59.9"/>
    <x v="72"/>
    <s v="delivered"/>
    <x v="47"/>
    <x v="122"/>
    <x v="14"/>
    <n v="7"/>
    <x v="3"/>
    <n v="76.569999999999993"/>
    <n v="76.569999999999993"/>
    <s v="weekday"/>
    <x v="0"/>
  </r>
  <r>
    <s v="5c55ef550d5ff75bae4c1473c8dd06a5"/>
    <n v="39.9"/>
    <x v="33"/>
    <s v="delivered"/>
    <x v="598"/>
    <x v="395"/>
    <x v="52"/>
    <n v="16"/>
    <x v="1"/>
    <n v="54.01"/>
    <n v="54.01"/>
    <s v="weekend"/>
    <x v="2"/>
  </r>
  <r>
    <s v="51588073e1f9014c44225282b8921690"/>
    <n v="27.99"/>
    <x v="2212"/>
    <s v="delivered"/>
    <x v="314"/>
    <x v="40"/>
    <x v="10"/>
    <n v="13"/>
    <x v="0"/>
    <n v="43.22"/>
    <n v="172.88"/>
    <s v="weekday"/>
    <x v="0"/>
  </r>
  <r>
    <s v="7f56220583170a9a779f55e555e7e986"/>
    <n v="35.9"/>
    <x v="548"/>
    <s v="delivered"/>
    <x v="456"/>
    <x v="242"/>
    <x v="61"/>
    <n v="8"/>
    <x v="0"/>
    <n v="51"/>
    <n v="255"/>
    <s v="weekday"/>
    <x v="4"/>
  </r>
  <r>
    <s v="f76a4a871a67dc644379c09dc683c967"/>
    <n v="79.900000000000006"/>
    <x v="87"/>
    <s v="delivered"/>
    <x v="261"/>
    <x v="398"/>
    <x v="41"/>
    <n v="21"/>
    <x v="0"/>
    <n v="97.71"/>
    <n v="879.39"/>
    <s v="weekend"/>
    <x v="0"/>
  </r>
  <r>
    <s v="835b4e81209a4b39fb6142da1591bd88"/>
    <n v="31.9"/>
    <x v="2230"/>
    <s v="delivered"/>
    <x v="465"/>
    <x v="79"/>
    <x v="17"/>
    <n v="21"/>
    <x v="1"/>
    <n v="48.69"/>
    <n v="48.69"/>
    <s v="weekday"/>
    <x v="0"/>
  </r>
  <r>
    <s v="a51f4405f3b693d1a66119867a849b15"/>
    <n v="49.9"/>
    <x v="7"/>
    <s v="delivered"/>
    <x v="247"/>
    <x v="121"/>
    <x v="15"/>
    <n v="2"/>
    <x v="0"/>
    <n v="57.29"/>
    <n v="286.45"/>
    <s v="weekday"/>
    <x v="0"/>
  </r>
  <r>
    <s v="515bc93518f13397922a59117cc11434"/>
    <n v="73.349999999999994"/>
    <x v="10"/>
    <s v="delivered"/>
    <x v="498"/>
    <x v="457"/>
    <x v="5"/>
    <n v="6"/>
    <x v="0"/>
    <n v="86.2"/>
    <n v="258.60000000000002"/>
    <s v="weekend"/>
    <x v="0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515c252d5e8d998ccbabee187e40d8ce"/>
    <n v="75"/>
    <x v="52"/>
    <s v="delivered"/>
    <x v="15"/>
    <x v="113"/>
    <x v="5"/>
    <n v="21"/>
    <x v="0"/>
    <n v="280.23"/>
    <n v="840.69"/>
    <s v="weekday"/>
    <x v="3"/>
  </r>
  <r>
    <s v="e24897d16e9e9993e55e91c606074d52"/>
    <n v="59.9"/>
    <x v="489"/>
    <s v="delivered"/>
    <x v="310"/>
    <x v="142"/>
    <x v="8"/>
    <n v="14"/>
    <x v="1"/>
    <n v="146.68"/>
    <n v="146.68"/>
    <s v="weekday"/>
    <x v="0"/>
  </r>
  <r>
    <s v="e24897d16e9e9993e55e91c606074d52"/>
    <n v="59.9"/>
    <x v="489"/>
    <s v="delivered"/>
    <x v="310"/>
    <x v="142"/>
    <x v="8"/>
    <n v="14"/>
    <x v="1"/>
    <n v="146.68"/>
    <n v="146.68"/>
    <s v="weekday"/>
    <x v="0"/>
  </r>
  <r>
    <s v="e24897d16e9e9993e55e91c606074d52"/>
    <n v="59.9"/>
    <x v="489"/>
    <s v="delivered"/>
    <x v="310"/>
    <x v="142"/>
    <x v="8"/>
    <n v="14"/>
    <x v="1"/>
    <n v="146.68"/>
    <n v="146.68"/>
    <s v="weekday"/>
    <x v="0"/>
  </r>
  <r>
    <s v="e24897d16e9e9993e55e91c606074d52"/>
    <n v="59.9"/>
    <x v="489"/>
    <s v="delivered"/>
    <x v="310"/>
    <x v="142"/>
    <x v="8"/>
    <n v="14"/>
    <x v="1"/>
    <n v="146.68"/>
    <n v="146.68"/>
    <s v="weekday"/>
    <x v="0"/>
  </r>
  <r>
    <s v="833f09ddce6adfd6267b23534b9a7541"/>
    <n v="64"/>
    <x v="26"/>
    <s v="delivered"/>
    <x v="136"/>
    <x v="416"/>
    <x v="40"/>
    <n v="10"/>
    <x v="0"/>
    <n v="82.03"/>
    <n v="82.03"/>
    <s v="weekday"/>
    <x v="0"/>
  </r>
  <r>
    <s v="a1c47ee60da7efa582a5da058796df50"/>
    <n v="65"/>
    <x v="104"/>
    <s v="delivered"/>
    <x v="108"/>
    <x v="191"/>
    <x v="6"/>
    <n v="6"/>
    <x v="0"/>
    <n v="87.51"/>
    <n v="87.51"/>
    <s v="weekday"/>
    <x v="0"/>
  </r>
  <r>
    <s v="9f7474d5eab299f291d474286d5272ca"/>
    <n v="55"/>
    <x v="238"/>
    <s v="delivered"/>
    <x v="530"/>
    <x v="256"/>
    <x v="33"/>
    <n v="6"/>
    <x v="0"/>
    <n v="70.27"/>
    <n v="210.81"/>
    <s v="weekend"/>
    <x v="1"/>
  </r>
  <r>
    <s v="fc8c618e6370da14b6f7ddcaddcab31c"/>
    <n v="79.900000000000006"/>
    <x v="10"/>
    <s v="delivered"/>
    <x v="130"/>
    <x v="16"/>
    <x v="14"/>
    <n v="16"/>
    <x v="1"/>
    <n v="300.8"/>
    <n v="300.8"/>
    <s v="weekday"/>
    <x v="2"/>
  </r>
  <r>
    <s v="fc8c618e6370da14b6f7ddcaddcab31c"/>
    <n v="79.900000000000006"/>
    <x v="10"/>
    <s v="delivered"/>
    <x v="130"/>
    <x v="16"/>
    <x v="14"/>
    <n v="16"/>
    <x v="1"/>
    <n v="300.8"/>
    <n v="300.8"/>
    <s v="weekday"/>
    <x v="2"/>
  </r>
  <r>
    <s v="fc8c618e6370da14b6f7ddcaddcab31c"/>
    <n v="79.900000000000006"/>
    <x v="10"/>
    <s v="delivered"/>
    <x v="130"/>
    <x v="16"/>
    <x v="14"/>
    <n v="16"/>
    <x v="1"/>
    <n v="300.8"/>
    <n v="300.8"/>
    <s v="weekday"/>
    <x v="2"/>
  </r>
  <r>
    <s v="fc8c618e6370da14b6f7ddcaddcab31c"/>
    <n v="109.9"/>
    <x v="10"/>
    <s v="delivered"/>
    <x v="130"/>
    <x v="16"/>
    <x v="14"/>
    <n v="16"/>
    <x v="1"/>
    <n v="300.8"/>
    <n v="300.8"/>
    <s v="weekday"/>
    <x v="2"/>
  </r>
  <r>
    <s v="fc8c618e6370da14b6f7ddcaddcab31c"/>
    <n v="109.9"/>
    <x v="10"/>
    <s v="delivered"/>
    <x v="130"/>
    <x v="16"/>
    <x v="14"/>
    <n v="16"/>
    <x v="1"/>
    <n v="300.8"/>
    <n v="300.8"/>
    <s v="weekday"/>
    <x v="2"/>
  </r>
  <r>
    <s v="fc8c618e6370da14b6f7ddcaddcab31c"/>
    <n v="109.9"/>
    <x v="10"/>
    <s v="delivered"/>
    <x v="130"/>
    <x v="16"/>
    <x v="14"/>
    <n v="16"/>
    <x v="1"/>
    <n v="300.8"/>
    <n v="300.8"/>
    <s v="weekday"/>
    <x v="2"/>
  </r>
  <r>
    <s v="fc8c618e6370da14b6f7ddcaddcab31c"/>
    <n v="49.9"/>
    <x v="10"/>
    <s v="delivered"/>
    <x v="130"/>
    <x v="16"/>
    <x v="14"/>
    <n v="16"/>
    <x v="1"/>
    <n v="300.8"/>
    <n v="300.8"/>
    <s v="weekday"/>
    <x v="2"/>
  </r>
  <r>
    <s v="fc8c618e6370da14b6f7ddcaddcab31c"/>
    <n v="49.9"/>
    <x v="10"/>
    <s v="delivered"/>
    <x v="130"/>
    <x v="16"/>
    <x v="14"/>
    <n v="16"/>
    <x v="1"/>
    <n v="300.8"/>
    <n v="300.8"/>
    <s v="weekday"/>
    <x v="2"/>
  </r>
  <r>
    <s v="fc8c618e6370da14b6f7ddcaddcab31c"/>
    <n v="49.9"/>
    <x v="10"/>
    <s v="delivered"/>
    <x v="130"/>
    <x v="16"/>
    <x v="14"/>
    <n v="16"/>
    <x v="1"/>
    <n v="300.8"/>
    <n v="300.8"/>
    <s v="weekday"/>
    <x v="2"/>
  </r>
  <r>
    <s v="516014d903cc71b894568690dfde0d64"/>
    <n v="135"/>
    <x v="10"/>
    <s v="delivered"/>
    <x v="189"/>
    <x v="7"/>
    <x v="14"/>
    <n v="7"/>
    <x v="0"/>
    <n v="171.27"/>
    <n v="513.81000000000006"/>
    <s v="weekday"/>
    <x v="0"/>
  </r>
  <r>
    <s v="d4cb1c0045dd65ebfe15e14c4d083281"/>
    <n v="78"/>
    <x v="26"/>
    <s v="delivered"/>
    <x v="461"/>
    <x v="292"/>
    <x v="33"/>
    <n v="3"/>
    <x v="0"/>
    <n v="93.65"/>
    <n v="374.6"/>
    <s v="weekend"/>
    <x v="3"/>
  </r>
  <r>
    <s v="516085f268c8d34500c845dda4d7e64a"/>
    <n v="97.77"/>
    <x v="127"/>
    <s v="delivered"/>
    <x v="43"/>
    <x v="216"/>
    <x v="18"/>
    <n v="13"/>
    <x v="0"/>
    <n v="109.95"/>
    <n v="109.95"/>
    <s v="weekday"/>
    <x v="1"/>
  </r>
  <r>
    <s v="5163b056ed27c054cb24f2c9c6802644"/>
    <n v="34.99"/>
    <x v="10"/>
    <s v="delivered"/>
    <x v="5"/>
    <x v="341"/>
    <x v="43"/>
    <n v="2"/>
    <x v="2"/>
    <n v="42.77"/>
    <n v="42.77"/>
    <s v="weekend"/>
    <x v="0"/>
  </r>
  <r>
    <s v="93ee9cb7db8225691be98c521eac1e28"/>
    <n v="169"/>
    <x v="489"/>
    <s v="delivered"/>
    <x v="507"/>
    <x v="146"/>
    <x v="5"/>
    <n v="10"/>
    <x v="0"/>
    <n v="186.92"/>
    <n v="373.84"/>
    <s v="weekend"/>
    <x v="0"/>
  </r>
  <r>
    <s v="b3d40dc91d81ff9c5d78201fa392a79e"/>
    <n v="49.39"/>
    <x v="1033"/>
    <s v="delivered"/>
    <x v="459"/>
    <x v="48"/>
    <x v="14"/>
    <n v="7"/>
    <x v="1"/>
    <n v="62.08"/>
    <n v="62.08"/>
    <s v="weekend"/>
    <x v="0"/>
  </r>
  <r>
    <s v="51673e0d82449e7f4ccd8fcd64fe0c15"/>
    <n v="159.49"/>
    <x v="906"/>
    <s v="delivered"/>
    <x v="168"/>
    <x v="100"/>
    <x v="9"/>
    <n v="9"/>
    <x v="1"/>
    <n v="178.49"/>
    <n v="178.49"/>
    <s v="weekday"/>
    <x v="0"/>
  </r>
  <r>
    <s v="516b0fe870022210bab4e170fbf10ec1"/>
    <n v="14.99"/>
    <x v="265"/>
    <s v="delivered"/>
    <x v="234"/>
    <x v="468"/>
    <x v="25"/>
    <n v="10"/>
    <x v="2"/>
    <n v="17.84"/>
    <n v="17.84"/>
    <s v="weekday"/>
    <x v="0"/>
  </r>
  <r>
    <s v="516b0fe870022210bab4e170fbf10ec1"/>
    <n v="14.99"/>
    <x v="265"/>
    <s v="delivered"/>
    <x v="234"/>
    <x v="468"/>
    <x v="25"/>
    <n v="10"/>
    <x v="2"/>
    <n v="17.84"/>
    <n v="17.84"/>
    <s v="weekday"/>
    <x v="0"/>
  </r>
  <r>
    <s v="516b0fe870022210bab4e170fbf10ec1"/>
    <n v="14.99"/>
    <x v="265"/>
    <s v="delivered"/>
    <x v="234"/>
    <x v="468"/>
    <x v="25"/>
    <n v="10"/>
    <x v="2"/>
    <n v="20"/>
    <n v="20"/>
    <s v="weekday"/>
    <x v="0"/>
  </r>
  <r>
    <s v="516b0fe870022210bab4e170fbf10ec1"/>
    <n v="14.99"/>
    <x v="265"/>
    <s v="delivered"/>
    <x v="234"/>
    <x v="468"/>
    <x v="25"/>
    <n v="10"/>
    <x v="2"/>
    <n v="20"/>
    <n v="20"/>
    <s v="weekday"/>
    <x v="0"/>
  </r>
  <r>
    <s v="516dd8f615e6c71be4e8e1b1ad5de684"/>
    <n v="269"/>
    <x v="26"/>
    <s v="delivered"/>
    <x v="154"/>
    <x v="387"/>
    <x v="11"/>
    <n v="8"/>
    <x v="0"/>
    <n v="291.72000000000003"/>
    <n v="291.72000000000003"/>
    <s v="weekday"/>
    <x v="0"/>
  </r>
  <r>
    <s v="f45e1a0f364b364c89d9a6d53a48deb3"/>
    <n v="129"/>
    <x v="176"/>
    <s v="delivered"/>
    <x v="504"/>
    <x v="47"/>
    <x v="17"/>
    <n v="8"/>
    <x v="0"/>
    <n v="152.76"/>
    <n v="152.76"/>
    <s v="weekday"/>
    <x v="0"/>
  </r>
  <r>
    <s v="9241b8242fcfa16437e5eb1136ff9d1e"/>
    <n v="380.9"/>
    <x v="93"/>
    <s v="delivered"/>
    <x v="314"/>
    <x v="22"/>
    <x v="0"/>
    <n v="9"/>
    <x v="0"/>
    <n v="403.62"/>
    <n v="2018.1"/>
    <s v="weekday"/>
    <x v="0"/>
  </r>
  <r>
    <s v="ae86d34df00588adb32b46f5019f7516"/>
    <n v="55"/>
    <x v="39"/>
    <s v="delivered"/>
    <x v="263"/>
    <x v="161"/>
    <x v="33"/>
    <n v="6"/>
    <x v="0"/>
    <n v="70.489999999999995"/>
    <n v="70.489999999999995"/>
    <s v="weekday"/>
    <x v="0"/>
  </r>
  <r>
    <s v="fb123940cf8a433a0e596edf92995089"/>
    <n v="41.5"/>
    <x v="10"/>
    <s v="delivered"/>
    <x v="185"/>
    <x v="406"/>
    <x v="17"/>
    <n v="8"/>
    <x v="0"/>
    <n v="53.35"/>
    <n v="53.35"/>
    <s v="weekend"/>
    <x v="0"/>
  </r>
  <r>
    <s v="516e41e6db63f2092954e07f51890e9e"/>
    <n v="119.9"/>
    <x v="192"/>
    <s v="delivered"/>
    <x v="259"/>
    <x v="379"/>
    <x v="28"/>
    <n v="38"/>
    <x v="0"/>
    <n v="137.99"/>
    <n v="275.98"/>
    <s v="weekend"/>
    <x v="2"/>
  </r>
  <r>
    <s v="d4f52552a58cc399ffbf49fe9e76764d"/>
    <n v="19.899999999999999"/>
    <x v="26"/>
    <s v="delivered"/>
    <x v="460"/>
    <x v="169"/>
    <x v="33"/>
    <n v="6"/>
    <x v="0"/>
    <n v="35"/>
    <n v="70"/>
    <s v="weekday"/>
    <x v="0"/>
  </r>
  <r>
    <s v="51725d3e4bdfc97e28b40543310da8a3"/>
    <n v="59.9"/>
    <x v="1882"/>
    <s v="delivered"/>
    <x v="528"/>
    <x v="426"/>
    <x v="14"/>
    <n v="22"/>
    <x v="0"/>
    <n v="149.54"/>
    <n v="1046.78"/>
    <s v="weekday"/>
    <x v="2"/>
  </r>
  <r>
    <s v="51725d3e4bdfc97e28b40543310da8a3"/>
    <n v="59.9"/>
    <x v="1882"/>
    <s v="delivered"/>
    <x v="528"/>
    <x v="426"/>
    <x v="14"/>
    <n v="22"/>
    <x v="0"/>
    <n v="149.54"/>
    <n v="1046.78"/>
    <s v="weekday"/>
    <x v="2"/>
  </r>
  <r>
    <s v="51725d3e4bdfc97e28b40543310da8a3"/>
    <n v="59.9"/>
    <x v="1882"/>
    <s v="delivered"/>
    <x v="528"/>
    <x v="426"/>
    <x v="14"/>
    <n v="22"/>
    <x v="0"/>
    <n v="149.54"/>
    <n v="1046.78"/>
    <s v="weekday"/>
    <x v="2"/>
  </r>
  <r>
    <s v="51725d3e4bdfc97e28b40543310da8a3"/>
    <n v="59.9"/>
    <x v="1882"/>
    <s v="delivered"/>
    <x v="528"/>
    <x v="426"/>
    <x v="14"/>
    <n v="22"/>
    <x v="0"/>
    <n v="149.54"/>
    <n v="1046.78"/>
    <s v="weekday"/>
    <x v="2"/>
  </r>
  <r>
    <s v="bd5606a905192a45bc5f0b75a4e66c30"/>
    <n v="89.9"/>
    <x v="1425"/>
    <s v="delivered"/>
    <x v="159"/>
    <x v="481"/>
    <x v="14"/>
    <n v="4"/>
    <x v="1"/>
    <n v="105.28"/>
    <n v="105.28"/>
    <s v="weekday"/>
    <x v="0"/>
  </r>
  <r>
    <s v="517361059b3e86b99853e7d7c7e7c954"/>
    <n v="44.9"/>
    <x v="10"/>
    <s v="delivered"/>
    <x v="145"/>
    <x v="457"/>
    <x v="20"/>
    <n v="1"/>
    <x v="0"/>
    <n v="52.68"/>
    <n v="105.36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535ce049550012e1ffc2d07a327eceeb"/>
    <n v="110.9"/>
    <x v="10"/>
    <s v="delivered"/>
    <x v="478"/>
    <x v="58"/>
    <x v="17"/>
    <n v="11"/>
    <x v="1"/>
    <n v="377.28"/>
    <n v="377.28"/>
    <s v="weekday"/>
    <x v="0"/>
  </r>
  <r>
    <s v="9e5ddd73e11f7b84e460dcd20a130f62"/>
    <n v="44.9"/>
    <x v="20"/>
    <s v="delivered"/>
    <x v="23"/>
    <x v="250"/>
    <x v="7"/>
    <n v="2"/>
    <x v="0"/>
    <n v="53.62"/>
    <n v="214.48"/>
    <s v="weekday"/>
    <x v="0"/>
  </r>
  <r>
    <s v="f4acc0596b8a9fa4199a609584e1bcf7"/>
    <n v="24.5"/>
    <x v="10"/>
    <s v="delivered"/>
    <x v="69"/>
    <x v="206"/>
    <x v="19"/>
    <n v="18"/>
    <x v="0"/>
    <n v="36.35"/>
    <n v="36.35"/>
    <s v="weekend"/>
    <x v="2"/>
  </r>
  <r>
    <s v="51744de0a57048d0c65ad482f60cca46"/>
    <n v="79"/>
    <x v="0"/>
    <s v="delivered"/>
    <x v="37"/>
    <x v="39"/>
    <x v="4"/>
    <n v="7"/>
    <x v="0"/>
    <n v="98.52"/>
    <n v="295.56"/>
    <s v="weekend"/>
    <x v="2"/>
  </r>
  <r>
    <s v="ab34db6c283d8f91f11773a52711c317"/>
    <n v="168.99"/>
    <x v="26"/>
    <s v="delivered"/>
    <x v="291"/>
    <x v="181"/>
    <x v="3"/>
    <n v="6"/>
    <x v="0"/>
    <n v="177.59"/>
    <n v="355.18"/>
    <s v="weekend"/>
    <x v="0"/>
  </r>
  <r>
    <s v="5174c535c7d862bf64c17f5e66a77f72"/>
    <n v="109.9"/>
    <x v="69"/>
    <s v="delivered"/>
    <x v="160"/>
    <x v="143"/>
    <x v="28"/>
    <n v="10"/>
    <x v="1"/>
    <n v="127.92"/>
    <n v="127.92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fd1cfd1076dd551e6bb1c4567e5a1b31"/>
    <n v="32.99"/>
    <x v="125"/>
    <s v="delivered"/>
    <x v="343"/>
    <x v="67"/>
    <x v="5"/>
    <n v="18"/>
    <x v="0"/>
    <n v="152.72999999999999"/>
    <n v="1527.3"/>
    <s v="weekday"/>
    <x v="0"/>
  </r>
  <r>
    <s v="517505d25c8775dd836ecb4e308917a1"/>
    <n v="93"/>
    <x v="285"/>
    <s v="delivered"/>
    <x v="94"/>
    <x v="69"/>
    <x v="5"/>
    <n v="9"/>
    <x v="0"/>
    <n v="119.73"/>
    <n v="598.65"/>
    <s v="weekday"/>
    <x v="3"/>
  </r>
  <r>
    <s v="c2ec4601c71af45d10781c0d50d98d63"/>
    <n v="129.99"/>
    <x v="18"/>
    <s v="delivered"/>
    <x v="289"/>
    <x v="392"/>
    <x v="1"/>
    <n v="13"/>
    <x v="0"/>
    <n v="151.55000000000001"/>
    <n v="1515.5"/>
    <s v="weekend"/>
    <x v="0"/>
  </r>
  <r>
    <s v="51759d8321ae577fc2d577b976f8130f"/>
    <n v="33"/>
    <x v="26"/>
    <s v="delivered"/>
    <x v="168"/>
    <x v="334"/>
    <x v="7"/>
    <n v="70"/>
    <x v="0"/>
    <n v="49.32"/>
    <n v="49.32"/>
    <s v="weekday"/>
    <x v="2"/>
  </r>
  <r>
    <s v="5f73bbecd9ccefd0b80eae3c8b114736"/>
    <n v="730"/>
    <x v="242"/>
    <s v="delivered"/>
    <x v="591"/>
    <x v="437"/>
    <x v="14"/>
    <n v="19"/>
    <x v="0"/>
    <n v="795.47"/>
    <n v="7954.7000000000007"/>
    <s v="weekend"/>
    <x v="0"/>
  </r>
  <r>
    <s v="c977e225ec57bdeb592c91bacf0f2897"/>
    <n v="16.899999999999999"/>
    <x v="10"/>
    <s v="delivered"/>
    <x v="231"/>
    <x v="411"/>
    <x v="16"/>
    <n v="4"/>
    <x v="1"/>
    <n v="49.36"/>
    <n v="49.36"/>
    <s v="weekend"/>
    <x v="0"/>
  </r>
  <r>
    <s v="c977e225ec57bdeb592c91bacf0f2897"/>
    <n v="16.899999999999999"/>
    <x v="10"/>
    <s v="delivered"/>
    <x v="231"/>
    <x v="411"/>
    <x v="16"/>
    <n v="4"/>
    <x v="1"/>
    <n v="49.36"/>
    <n v="49.36"/>
    <s v="weekend"/>
    <x v="0"/>
  </r>
  <r>
    <s v="c977e225ec57bdeb592c91bacf0f2897"/>
    <n v="16.899999999999999"/>
    <x v="10"/>
    <s v="delivered"/>
    <x v="231"/>
    <x v="411"/>
    <x v="16"/>
    <n v="4"/>
    <x v="1"/>
    <n v="49.36"/>
    <n v="49.36"/>
    <s v="weekend"/>
    <x v="0"/>
  </r>
  <r>
    <s v="c977e225ec57bdeb592c91bacf0f2897"/>
    <n v="16.899999999999999"/>
    <x v="10"/>
    <s v="delivered"/>
    <x v="231"/>
    <x v="411"/>
    <x v="16"/>
    <n v="4"/>
    <x v="1"/>
    <n v="49.36"/>
    <n v="49.36"/>
    <s v="weekend"/>
    <x v="0"/>
  </r>
  <r>
    <s v="658f2b1a0519115cc565db32cec425fe"/>
    <n v="51.6"/>
    <x v="135"/>
    <s v="delivered"/>
    <x v="251"/>
    <x v="242"/>
    <x v="4"/>
    <n v="4"/>
    <x v="0"/>
    <n v="119.72"/>
    <n v="598.6"/>
    <s v="weekend"/>
    <x v="3"/>
  </r>
  <r>
    <s v="658f2b1a0519115cc565db32cec425fe"/>
    <n v="51.6"/>
    <x v="135"/>
    <s v="delivered"/>
    <x v="251"/>
    <x v="242"/>
    <x v="4"/>
    <n v="4"/>
    <x v="0"/>
    <n v="119.72"/>
    <n v="598.6"/>
    <s v="weekend"/>
    <x v="3"/>
  </r>
  <r>
    <s v="658f2b1a0519115cc565db32cec425fe"/>
    <n v="35.9"/>
    <x v="135"/>
    <s v="delivered"/>
    <x v="251"/>
    <x v="242"/>
    <x v="4"/>
    <n v="4"/>
    <x v="0"/>
    <n v="119.72"/>
    <n v="598.6"/>
    <s v="weekend"/>
    <x v="3"/>
  </r>
  <r>
    <s v="658f2b1a0519115cc565db32cec425fe"/>
    <n v="35.9"/>
    <x v="135"/>
    <s v="delivered"/>
    <x v="251"/>
    <x v="242"/>
    <x v="4"/>
    <n v="4"/>
    <x v="0"/>
    <n v="119.72"/>
    <n v="598.6"/>
    <s v="weekend"/>
    <x v="3"/>
  </r>
  <r>
    <s v="b4bc40a1e857b8ebe41c4ecb73594e58"/>
    <n v="97.9"/>
    <x v="319"/>
    <s v="delivered"/>
    <x v="273"/>
    <x v="442"/>
    <x v="14"/>
    <n v="10"/>
    <x v="1"/>
    <n v="132.38999999999999"/>
    <n v="132.38999999999999"/>
    <s v="weekday"/>
    <x v="4"/>
  </r>
  <r>
    <s v="5177d1217cafa2ba15337cd62cb1fc78"/>
    <n v="69.900000000000006"/>
    <x v="224"/>
    <s v="delivered"/>
    <x v="297"/>
    <x v="374"/>
    <x v="6"/>
    <n v="7"/>
    <x v="0"/>
    <n v="85.14"/>
    <n v="85.14"/>
    <s v="weekday"/>
    <x v="0"/>
  </r>
  <r>
    <s v="517a1bc05da7b712cb2580d142b0cc4d"/>
    <n v="99.9"/>
    <x v="285"/>
    <s v="delivered"/>
    <x v="134"/>
    <x v="225"/>
    <x v="8"/>
    <n v="9"/>
    <x v="1"/>
    <n v="117.85"/>
    <n v="117.85"/>
    <s v="weekday"/>
    <x v="0"/>
  </r>
  <r>
    <s v="5ce6c2a88e2b68d791065155debf44f8"/>
    <n v="149.9"/>
    <x v="2081"/>
    <s v="delivered"/>
    <x v="110"/>
    <x v="119"/>
    <x v="17"/>
    <n v="11"/>
    <x v="0"/>
    <n v="168.83"/>
    <n v="337.66"/>
    <s v="weekend"/>
    <x v="0"/>
  </r>
  <r>
    <s v="a60ea8fd020bfa5f5bf961965d429930"/>
    <n v="7.49"/>
    <x v="384"/>
    <s v="delivered"/>
    <x v="219"/>
    <x v="211"/>
    <x v="8"/>
    <n v="13"/>
    <x v="0"/>
    <n v="22.59"/>
    <n v="45.18"/>
    <s v="weekday"/>
    <x v="0"/>
  </r>
  <r>
    <s v="ac1a22ecf24fddae696bfdcda7c2cd61"/>
    <n v="104.9"/>
    <x v="26"/>
    <s v="delivered"/>
    <x v="279"/>
    <x v="442"/>
    <x v="16"/>
    <n v="11"/>
    <x v="1"/>
    <n v="120.39"/>
    <n v="120.39"/>
    <s v="weekend"/>
    <x v="0"/>
  </r>
  <r>
    <s v="6b7de2635479caf94e86f987e12644da"/>
    <n v="99.99"/>
    <x v="2362"/>
    <s v="delivered"/>
    <x v="545"/>
    <x v="350"/>
    <x v="0"/>
    <n v="9"/>
    <x v="0"/>
    <n v="116.45"/>
    <n v="582.25"/>
    <s v="weekend"/>
    <x v="0"/>
  </r>
  <r>
    <s v="517c5482beb73742b5f8b08e4197dde6"/>
    <n v="19.899999999999999"/>
    <x v="26"/>
    <s v="delivered"/>
    <x v="220"/>
    <x v="399"/>
    <x v="10"/>
    <n v="10"/>
    <x v="0"/>
    <n v="34"/>
    <n v="68"/>
    <s v="weekend"/>
    <x v="0"/>
  </r>
  <r>
    <s v="669833f6af7254475316c8960bf742fc"/>
    <n v="209.99"/>
    <x v="193"/>
    <s v="delivered"/>
    <x v="546"/>
    <x v="108"/>
    <x v="0"/>
    <n v="14"/>
    <x v="1"/>
    <n v="238.44"/>
    <n v="238.44"/>
    <s v="weekday"/>
    <x v="0"/>
  </r>
  <r>
    <s v="517ec0477360f210f8d3cfbfd5644a22"/>
    <n v="109.99"/>
    <x v="69"/>
    <s v="delivered"/>
    <x v="470"/>
    <x v="358"/>
    <x v="17"/>
    <n v="11"/>
    <x v="0"/>
    <n v="174.13"/>
    <n v="348.26"/>
    <s v="weekend"/>
    <x v="0"/>
  </r>
  <r>
    <s v="8654b9ba7d0240807fe0ecdab1f54d5c"/>
    <n v="49.9"/>
    <x v="956"/>
    <s v="delivered"/>
    <x v="132"/>
    <x v="222"/>
    <x v="6"/>
    <n v="21"/>
    <x v="0"/>
    <n v="75.53"/>
    <n v="377.65"/>
    <s v="weekday"/>
    <x v="1"/>
  </r>
  <r>
    <s v="88b36969638ed8c7af9be0f985d142d1"/>
    <n v="319"/>
    <x v="10"/>
    <s v="delivered"/>
    <x v="333"/>
    <x v="230"/>
    <x v="19"/>
    <n v="3"/>
    <x v="1"/>
    <n v="329.98"/>
    <n v="329.98"/>
    <s v="weekday"/>
    <x v="2"/>
  </r>
  <r>
    <s v="caf1e4cf5f0a231f4b65e485884dc4aa"/>
    <n v="325"/>
    <x v="135"/>
    <s v="delivered"/>
    <x v="391"/>
    <x v="227"/>
    <x v="14"/>
    <n v="7"/>
    <x v="0"/>
    <n v="342.02"/>
    <n v="2736.16"/>
    <s v="weekday"/>
    <x v="0"/>
  </r>
  <r>
    <s v="517edfde8ef25f2a7f7da80e82c77c27"/>
    <n v="120"/>
    <x v="351"/>
    <s v="delivered"/>
    <x v="252"/>
    <x v="74"/>
    <x v="3"/>
    <n v="18"/>
    <x v="0"/>
    <n v="274.56"/>
    <n v="1098.24"/>
    <s v="weekend"/>
    <x v="3"/>
  </r>
  <r>
    <s v="517edfde8ef25f2a7f7da80e82c77c27"/>
    <n v="120"/>
    <x v="351"/>
    <s v="delivered"/>
    <x v="252"/>
    <x v="74"/>
    <x v="3"/>
    <n v="18"/>
    <x v="0"/>
    <n v="274.56"/>
    <n v="1098.24"/>
    <s v="weekend"/>
    <x v="3"/>
  </r>
  <r>
    <s v="517edfde8ef25f2a7f7da80e82c77c27"/>
    <n v="120"/>
    <x v="351"/>
    <s v="delivered"/>
    <x v="252"/>
    <x v="74"/>
    <x v="3"/>
    <n v="18"/>
    <x v="0"/>
    <n v="274.56"/>
    <n v="1098.24"/>
    <s v="weekend"/>
    <x v="3"/>
  </r>
  <r>
    <s v="517edfde8ef25f2a7f7da80e82c77c27"/>
    <n v="120"/>
    <x v="351"/>
    <s v="delivered"/>
    <x v="252"/>
    <x v="74"/>
    <x v="3"/>
    <n v="18"/>
    <x v="0"/>
    <n v="274.56"/>
    <n v="1098.24"/>
    <s v="weekend"/>
    <x v="3"/>
  </r>
  <r>
    <s v="f19d5645511d4cfda32b81bf9a99d98d"/>
    <n v="39.9"/>
    <x v="1570"/>
    <s v="delivered"/>
    <x v="179"/>
    <x v="264"/>
    <x v="10"/>
    <n v="13"/>
    <x v="0"/>
    <n v="55"/>
    <n v="55"/>
    <s v="weekend"/>
    <x v="1"/>
  </r>
  <r>
    <s v="c770d61148e343c43dd1f5375821b105"/>
    <n v="194.65"/>
    <x v="0"/>
    <s v="delivered"/>
    <x v="364"/>
    <x v="123"/>
    <x v="4"/>
    <n v="10"/>
    <x v="0"/>
    <n v="211.77"/>
    <n v="1694.16"/>
    <s v="weekend"/>
    <x v="0"/>
  </r>
  <r>
    <s v="ab2bbb9188a3ad23926472cabceb9d4d"/>
    <n v="349.9"/>
    <x v="10"/>
    <s v="delivered"/>
    <x v="144"/>
    <x v="114"/>
    <x v="4"/>
    <n v="11"/>
    <x v="0"/>
    <n v="371.32"/>
    <n v="2970.56"/>
    <s v="weekend"/>
    <x v="0"/>
  </r>
  <r>
    <s v="67a3664e806dcb942fb6d07d36c9ff8d"/>
    <n v="18.489999999999998"/>
    <x v="851"/>
    <s v="delivered"/>
    <x v="8"/>
    <x v="8"/>
    <x v="14"/>
    <n v="6"/>
    <x v="0"/>
    <n v="51.76"/>
    <n v="51.76"/>
    <s v="weekday"/>
    <x v="2"/>
  </r>
  <r>
    <s v="67a3664e806dcb942fb6d07d36c9ff8d"/>
    <n v="18.489999999999998"/>
    <x v="851"/>
    <s v="delivered"/>
    <x v="8"/>
    <x v="8"/>
    <x v="14"/>
    <n v="6"/>
    <x v="0"/>
    <n v="51.76"/>
    <n v="51.76"/>
    <s v="weekday"/>
    <x v="2"/>
  </r>
  <r>
    <s v="67a3664e806dcb942fb6d07d36c9ff8d"/>
    <n v="18.489999999999998"/>
    <x v="851"/>
    <s v="delivered"/>
    <x v="8"/>
    <x v="8"/>
    <x v="14"/>
    <n v="6"/>
    <x v="0"/>
    <n v="51.76"/>
    <n v="51.76"/>
    <s v="weekday"/>
    <x v="2"/>
  </r>
  <r>
    <s v="67a3664e806dcb942fb6d07d36c9ff8d"/>
    <n v="18.489999999999998"/>
    <x v="851"/>
    <s v="delivered"/>
    <x v="8"/>
    <x v="8"/>
    <x v="14"/>
    <n v="6"/>
    <x v="0"/>
    <n v="51.76"/>
    <n v="51.76"/>
    <s v="weekday"/>
    <x v="2"/>
  </r>
  <r>
    <s v="518180932a657bc87784d978e586649b"/>
    <n v="59"/>
    <x v="67"/>
    <s v="delivered"/>
    <x v="15"/>
    <x v="141"/>
    <x v="15"/>
    <n v="6"/>
    <x v="0"/>
    <n v="66.39"/>
    <n v="66.39"/>
    <s v="weekday"/>
    <x v="1"/>
  </r>
  <r>
    <s v="e5cbc7a4083ecd89bb5fbe04c2fb5eaf"/>
    <n v="159.99"/>
    <x v="245"/>
    <s v="delivered"/>
    <x v="242"/>
    <x v="506"/>
    <x v="6"/>
    <n v="8"/>
    <x v="0"/>
    <n v="179.7"/>
    <n v="718.8"/>
    <s v="weekday"/>
    <x v="0"/>
  </r>
  <r>
    <s v="75d356a1c924fad59ba5ed142004e9de"/>
    <n v="99.99"/>
    <x v="589"/>
    <s v="delivered"/>
    <x v="534"/>
    <x v="223"/>
    <x v="0"/>
    <n v="6"/>
    <x v="0"/>
    <n v="111.89"/>
    <n v="223.78"/>
    <s v="weekday"/>
    <x v="0"/>
  </r>
  <r>
    <s v="a52ab867913cfacc39720bdaf94b7946"/>
    <n v="28.69"/>
    <x v="331"/>
    <s v="delivered"/>
    <x v="144"/>
    <x v="96"/>
    <x v="20"/>
    <n v="10"/>
    <x v="0"/>
    <n v="42.4"/>
    <n v="42.4"/>
    <s v="weekend"/>
    <x v="0"/>
  </r>
  <r>
    <s v="ea2f3998dc7f04567c3addb938e148f2"/>
    <n v="24.99"/>
    <x v="163"/>
    <s v="delivered"/>
    <x v="491"/>
    <x v="418"/>
    <x v="10"/>
    <n v="12"/>
    <x v="1"/>
    <n v="40.270000000000003"/>
    <n v="40.270000000000003"/>
    <s v="weekday"/>
    <x v="3"/>
  </r>
  <r>
    <s v="518544c830031ab14b63e9e684f0b1ab"/>
    <n v="53.9"/>
    <x v="247"/>
    <s v="delivered"/>
    <x v="225"/>
    <x v="39"/>
    <x v="16"/>
    <n v="9"/>
    <x v="0"/>
    <n v="77.209999999999994"/>
    <n v="540.46999999999991"/>
    <s v="weekday"/>
    <x v="1"/>
  </r>
  <r>
    <s v="bc35b4f344e409ecc7c8d728f065d590"/>
    <n v="24.9"/>
    <x v="10"/>
    <s v="delivered"/>
    <x v="28"/>
    <x v="313"/>
    <x v="16"/>
    <n v="3"/>
    <x v="0"/>
    <n v="33.99"/>
    <n v="33.99"/>
    <s v="weekday"/>
    <x v="0"/>
  </r>
  <r>
    <s v="69499ad287db14f2ca4ccf16a67536b0"/>
    <n v="28"/>
    <x v="10"/>
    <s v="delivered"/>
    <x v="546"/>
    <x v="203"/>
    <x v="17"/>
    <n v="3"/>
    <x v="1"/>
    <n v="36.89"/>
    <n v="36.89"/>
    <s v="weekday"/>
    <x v="0"/>
  </r>
  <r>
    <s v="d497c8e79273831f2773aa2c160e6745"/>
    <n v="115"/>
    <x v="23"/>
    <s v="delivered"/>
    <x v="20"/>
    <x v="30"/>
    <x v="34"/>
    <n v="13"/>
    <x v="0"/>
    <n v="167.82"/>
    <n v="503.46"/>
    <s v="weekday"/>
    <x v="0"/>
  </r>
  <r>
    <s v="51868729f79f5a4f692a73234e21add8"/>
    <n v="70"/>
    <x v="10"/>
    <s v="delivered"/>
    <x v="536"/>
    <x v="101"/>
    <x v="16"/>
    <n v="18"/>
    <x v="1"/>
    <n v="79.7"/>
    <n v="79.7"/>
    <s v="weekend"/>
    <x v="3"/>
  </r>
  <r>
    <s v="5186d475bd6d5839473d5a6b8669638b"/>
    <n v="369"/>
    <x v="95"/>
    <s v="delivered"/>
    <x v="46"/>
    <x v="254"/>
    <x v="17"/>
    <n v="7"/>
    <x v="0"/>
    <n v="380.4"/>
    <n v="1902"/>
    <s v="weekday"/>
    <x v="2"/>
  </r>
  <r>
    <s v="62793c4368ddb047724a9edc96964287"/>
    <n v="49.99"/>
    <x v="10"/>
    <s v="delivered"/>
    <x v="122"/>
    <x v="115"/>
    <x v="13"/>
    <n v="34"/>
    <x v="1"/>
    <n v="68.27"/>
    <n v="68.27"/>
    <s v="weekday"/>
    <x v="4"/>
  </r>
  <r>
    <s v="51879b7474407f56048b6c36cc3e263c"/>
    <n v="185.49"/>
    <x v="56"/>
    <s v="delivered"/>
    <x v="50"/>
    <x v="295"/>
    <x v="28"/>
    <n v="26"/>
    <x v="0"/>
    <n v="222.87"/>
    <n v="2228.6999999999998"/>
    <s v="weekday"/>
    <x v="0"/>
  </r>
  <r>
    <s v="f0e74c12ef7d4fd25bec19ecddee5438"/>
    <n v="199.65"/>
    <x v="67"/>
    <s v="delivered"/>
    <x v="283"/>
    <x v="312"/>
    <x v="14"/>
    <n v="6"/>
    <x v="0"/>
    <n v="215.8"/>
    <n v="2158"/>
    <s v="weekday"/>
    <x v="0"/>
  </r>
  <r>
    <s v="9582525f4356350d097a44d90372e024"/>
    <n v="69.98"/>
    <x v="161"/>
    <s v="delivered"/>
    <x v="39"/>
    <x v="259"/>
    <x v="1"/>
    <n v="14"/>
    <x v="0"/>
    <n v="94.78"/>
    <n v="379.12"/>
    <s v="weekday"/>
    <x v="1"/>
  </r>
  <r>
    <s v="5187d6e3efdec859c111d889c9ad7d9a"/>
    <n v="75"/>
    <x v="26"/>
    <s v="delivered"/>
    <x v="452"/>
    <x v="56"/>
    <x v="17"/>
    <n v="15"/>
    <x v="0"/>
    <n v="90.28"/>
    <n v="812.52"/>
    <s v="weekend"/>
    <x v="0"/>
  </r>
  <r>
    <s v="9de95f56e518ba9bed6604438d1503eb"/>
    <n v="89.9"/>
    <x v="18"/>
    <s v="delivered"/>
    <x v="272"/>
    <x v="332"/>
    <x v="22"/>
    <n v="7"/>
    <x v="0"/>
    <n v="98.88"/>
    <n v="395.52"/>
    <s v="weekday"/>
    <x v="0"/>
  </r>
  <r>
    <s v="51897b5909b133e69594d2c560115a71"/>
    <n v="29.9"/>
    <x v="2040"/>
    <s v="delivered"/>
    <x v="172"/>
    <x v="137"/>
    <x v="14"/>
    <n v="5"/>
    <x v="0"/>
    <n v="48.21"/>
    <n v="144.63"/>
    <s v="weekday"/>
    <x v="2"/>
  </r>
  <r>
    <s v="b9a14e2078e1693e5e4c8c010c83fee8"/>
    <n v="59.9"/>
    <x v="98"/>
    <s v="delivered"/>
    <x v="57"/>
    <x v="74"/>
    <x v="17"/>
    <n v="7"/>
    <x v="0"/>
    <n v="81.12"/>
    <n v="81.12"/>
    <s v="weekday"/>
    <x v="0"/>
  </r>
  <r>
    <s v="ad165bf10431f5387bca7987e9be3905"/>
    <n v="29.99"/>
    <x v="2174"/>
    <s v="delivered"/>
    <x v="428"/>
    <x v="18"/>
    <x v="10"/>
    <n v="41"/>
    <x v="0"/>
    <n v="55.62"/>
    <n v="55.62"/>
    <s v="weekend"/>
    <x v="0"/>
  </r>
  <r>
    <s v="518a29937a972f0eb47a811a8bf44642"/>
    <n v="50"/>
    <x v="37"/>
    <s v="delivered"/>
    <x v="287"/>
    <x v="271"/>
    <x v="5"/>
    <n v="3"/>
    <x v="0"/>
    <n v="72.17"/>
    <n v="72.17"/>
    <s v="weekday"/>
    <x v="0"/>
  </r>
  <r>
    <s v="92dae1db0e45a5e5b08be2406e81eea3"/>
    <n v="510"/>
    <x v="203"/>
    <s v="delivered"/>
    <x v="98"/>
    <x v="115"/>
    <x v="9"/>
    <n v="6"/>
    <x v="0"/>
    <n v="668.26"/>
    <n v="6682.6"/>
    <s v="weekday"/>
    <x v="4"/>
  </r>
  <r>
    <s v="addd750cdd1e291d03ffa31e89eec86e"/>
    <n v="119.99"/>
    <x v="747"/>
    <s v="delivered"/>
    <x v="32"/>
    <x v="234"/>
    <x v="14"/>
    <n v="9"/>
    <x v="0"/>
    <n v="183.08"/>
    <n v="549.24"/>
    <s v="weekday"/>
    <x v="3"/>
  </r>
  <r>
    <s v="801cef5186265455233814aeb19bec4d"/>
    <n v="109.38"/>
    <x v="39"/>
    <s v="delivered"/>
    <x v="42"/>
    <x v="5"/>
    <x v="18"/>
    <n v="14"/>
    <x v="0"/>
    <n v="124.9"/>
    <n v="124.9"/>
    <s v="weekday"/>
    <x v="0"/>
  </r>
  <r>
    <s v="518a8da3b54c804945688f06fa29ee97"/>
    <n v="15.9"/>
    <x v="33"/>
    <s v="delivered"/>
    <x v="444"/>
    <x v="275"/>
    <x v="9"/>
    <n v="10"/>
    <x v="1"/>
    <n v="31.69"/>
    <n v="31.69"/>
    <s v="weekend"/>
    <x v="1"/>
  </r>
  <r>
    <s v="dde2650c0fa0e73271dc339daf400ac9"/>
    <n v="56.5"/>
    <x v="0"/>
    <s v="delivered"/>
    <x v="212"/>
    <x v="271"/>
    <x v="7"/>
    <n v="4"/>
    <x v="0"/>
    <n v="79.7"/>
    <n v="239.10000000000002"/>
    <s v="weekday"/>
    <x v="0"/>
  </r>
  <r>
    <s v="95516395b6779357dc689f56e6de3f02"/>
    <n v="29.9"/>
    <x v="247"/>
    <s v="delivered"/>
    <x v="45"/>
    <x v="438"/>
    <x v="15"/>
    <n v="3"/>
    <x v="0"/>
    <n v="49.31"/>
    <n v="98.62"/>
    <s v="weekend"/>
    <x v="0"/>
  </r>
  <r>
    <s v="c046beae50286dc9ce99a36e02cb894a"/>
    <n v="177.99"/>
    <x v="10"/>
    <s v="delivered"/>
    <x v="408"/>
    <x v="109"/>
    <x v="7"/>
    <n v="18"/>
    <x v="0"/>
    <n v="195"/>
    <n v="1950"/>
    <s v="weekend"/>
    <x v="0"/>
  </r>
  <r>
    <s v="c4b9744b03d4c89b98b6847ef0b04321"/>
    <n v="29.99"/>
    <x v="2265"/>
    <s v="delivered"/>
    <x v="225"/>
    <x v="58"/>
    <x v="10"/>
    <n v="5"/>
    <x v="0"/>
    <n v="42.75"/>
    <n v="171"/>
    <s v="weekday"/>
    <x v="0"/>
  </r>
  <r>
    <s v="e59e6aedb9b4f115de215d276a5166cf"/>
    <n v="124.9"/>
    <x v="10"/>
    <s v="delivered"/>
    <x v="246"/>
    <x v="124"/>
    <x v="6"/>
    <n v="12"/>
    <x v="0"/>
    <n v="142.02000000000001"/>
    <n v="142.02000000000001"/>
    <s v="weekend"/>
    <x v="3"/>
  </r>
  <r>
    <s v="9c43b12ecec2272d35dcbec5a8b833e1"/>
    <n v="349.9"/>
    <x v="168"/>
    <s v="delivered"/>
    <x v="391"/>
    <x v="197"/>
    <x v="14"/>
    <n v="13"/>
    <x v="0"/>
    <n v="369.6"/>
    <n v="3696"/>
    <s v="weekday"/>
    <x v="1"/>
  </r>
  <r>
    <s v="c3a4a4d55ef55a85bedb1493ba5f6b30"/>
    <n v="159.9"/>
    <x v="3360"/>
    <s v="delivered"/>
    <x v="361"/>
    <x v="232"/>
    <x v="16"/>
    <n v="12"/>
    <x v="0"/>
    <n v="178.27"/>
    <n v="891.35"/>
    <s v="weekday"/>
    <x v="1"/>
  </r>
  <r>
    <s v="bc2231bb0e615e5a4ebf963c448e127f"/>
    <n v="498"/>
    <x v="561"/>
    <s v="delivered"/>
    <x v="434"/>
    <x v="83"/>
    <x v="39"/>
    <n v="11"/>
    <x v="0"/>
    <n v="527.57000000000005"/>
    <n v="1582.71"/>
    <s v="weekday"/>
    <x v="0"/>
  </r>
  <r>
    <s v="518d2444a28aa986367a85f3637e32a7"/>
    <n v="99.9"/>
    <x v="10"/>
    <s v="delivered"/>
    <x v="569"/>
    <x v="420"/>
    <x v="8"/>
    <n v="6"/>
    <x v="1"/>
    <n v="116.85"/>
    <n v="116.85"/>
    <s v="weekend"/>
    <x v="0"/>
  </r>
  <r>
    <s v="dc6f399c6e89a48c2b06005aff6e0a94"/>
    <n v="82.49"/>
    <x v="67"/>
    <s v="delivered"/>
    <x v="161"/>
    <x v="175"/>
    <x v="23"/>
    <n v="4"/>
    <x v="3"/>
    <n v="91.23"/>
    <n v="91.23"/>
    <s v="weekday"/>
    <x v="0"/>
  </r>
  <r>
    <s v="a61d617fbe5bd006e40d3a0988fc844b"/>
    <n v="229.99"/>
    <x v="48"/>
    <s v="delivered"/>
    <x v="525"/>
    <x v="333"/>
    <x v="0"/>
    <n v="8"/>
    <x v="0"/>
    <n v="251.09"/>
    <n v="502.18"/>
    <s v="weekday"/>
    <x v="0"/>
  </r>
  <r>
    <s v="b825236418f4078920d15fa3d3813b06"/>
    <n v="23.49"/>
    <x v="95"/>
    <s v="delivered"/>
    <x v="324"/>
    <x v="65"/>
    <x v="5"/>
    <n v="6"/>
    <x v="2"/>
    <n v="48.15"/>
    <n v="48.15"/>
    <s v="weekday"/>
    <x v="1"/>
  </r>
  <r>
    <s v="518d8ea442ea12acede1c064a54cae32"/>
    <n v="119.9"/>
    <x v="10"/>
    <s v="delivered"/>
    <x v="542"/>
    <x v="378"/>
    <x v="16"/>
    <n v="26"/>
    <x v="0"/>
    <n v="226.36"/>
    <n v="1131.8000000000002"/>
    <s v="weekday"/>
    <x v="3"/>
  </r>
  <r>
    <s v="518d8ea442ea12acede1c064a54cae32"/>
    <n v="119.9"/>
    <x v="10"/>
    <s v="delivered"/>
    <x v="542"/>
    <x v="378"/>
    <x v="16"/>
    <n v="26"/>
    <x v="0"/>
    <n v="226.36"/>
    <n v="1131.8000000000002"/>
    <s v="weekday"/>
    <x v="3"/>
  </r>
  <r>
    <s v="518d8ea442ea12acede1c064a54cae32"/>
    <n v="79.900000000000006"/>
    <x v="10"/>
    <s v="delivered"/>
    <x v="542"/>
    <x v="378"/>
    <x v="16"/>
    <n v="26"/>
    <x v="0"/>
    <n v="226.36"/>
    <n v="1131.8000000000002"/>
    <s v="weekday"/>
    <x v="3"/>
  </r>
  <r>
    <s v="518d8ea442ea12acede1c064a54cae32"/>
    <n v="79.900000000000006"/>
    <x v="10"/>
    <s v="delivered"/>
    <x v="542"/>
    <x v="378"/>
    <x v="16"/>
    <n v="26"/>
    <x v="0"/>
    <n v="226.36"/>
    <n v="1131.8000000000002"/>
    <s v="weekday"/>
    <x v="3"/>
  </r>
  <r>
    <s v="85aa425106ebd563ef29f08d6cb0f4d0"/>
    <n v="69.900000000000006"/>
    <x v="240"/>
    <s v="delivered"/>
    <x v="389"/>
    <x v="78"/>
    <x v="18"/>
    <n v="78"/>
    <x v="0"/>
    <n v="101.99"/>
    <n v="203.98"/>
    <s v="weekday"/>
    <x v="2"/>
  </r>
  <r>
    <s v="dedbecf3e315db42fb3c7437a18b12f9"/>
    <n v="19.989999999999998"/>
    <x v="267"/>
    <s v="delivered"/>
    <x v="261"/>
    <x v="246"/>
    <x v="20"/>
    <n v="12"/>
    <x v="1"/>
    <n v="35.090000000000003"/>
    <n v="35.090000000000003"/>
    <s v="weekend"/>
    <x v="0"/>
  </r>
  <r>
    <s v="518e28f28e634069d2f5d642dd7997b7"/>
    <n v="72.900000000000006"/>
    <x v="10"/>
    <s v="delivered"/>
    <x v="576"/>
    <x v="266"/>
    <x v="5"/>
    <n v="18"/>
    <x v="0"/>
    <n v="84.8"/>
    <n v="169.6"/>
    <s v="weekday"/>
    <x v="4"/>
  </r>
  <r>
    <s v="518e50004c3dded8e8a25b96b47d116a"/>
    <n v="36.9"/>
    <x v="10"/>
    <s v="delivered"/>
    <x v="186"/>
    <x v="369"/>
    <x v="17"/>
    <n v="6"/>
    <x v="0"/>
    <n v="48.75"/>
    <n v="146.25"/>
    <s v="weekday"/>
    <x v="0"/>
  </r>
  <r>
    <s v="be13f37493f5cb6297b454950d1208e2"/>
    <n v="210"/>
    <x v="277"/>
    <s v="delivered"/>
    <x v="46"/>
    <x v="156"/>
    <x v="4"/>
    <n v="33"/>
    <x v="0"/>
    <n v="226.22"/>
    <n v="2262.1999999999998"/>
    <s v="weekday"/>
    <x v="2"/>
  </r>
  <r>
    <s v="fb11780dd534a4af0611d27c007b88b0"/>
    <n v="205"/>
    <x v="299"/>
    <s v="delivered"/>
    <x v="190"/>
    <x v="253"/>
    <x v="16"/>
    <n v="11"/>
    <x v="0"/>
    <n v="243.57"/>
    <n v="730.71"/>
    <s v="weekday"/>
    <x v="0"/>
  </r>
  <r>
    <s v="772b70d3a8f138f49a2d39a138dd7e76"/>
    <n v="49.9"/>
    <x v="292"/>
    <s v="delivered"/>
    <x v="354"/>
    <x v="258"/>
    <x v="28"/>
    <n v="9"/>
    <x v="0"/>
    <n v="92.1"/>
    <n v="368.4"/>
    <s v="weekend"/>
    <x v="0"/>
  </r>
  <r>
    <s v="772b70d3a8f138f49a2d39a138dd7e76"/>
    <n v="49.9"/>
    <x v="292"/>
    <s v="delivered"/>
    <x v="354"/>
    <x v="258"/>
    <x v="15"/>
    <n v="9"/>
    <x v="0"/>
    <n v="92.1"/>
    <n v="368.4"/>
    <s v="weekend"/>
    <x v="0"/>
  </r>
  <r>
    <s v="772b70d3a8f138f49a2d39a138dd7e76"/>
    <n v="12"/>
    <x v="292"/>
    <s v="delivered"/>
    <x v="354"/>
    <x v="258"/>
    <x v="28"/>
    <n v="9"/>
    <x v="0"/>
    <n v="92.1"/>
    <n v="368.4"/>
    <s v="weekend"/>
    <x v="0"/>
  </r>
  <r>
    <s v="772b70d3a8f138f49a2d39a138dd7e76"/>
    <n v="12"/>
    <x v="292"/>
    <s v="delivered"/>
    <x v="354"/>
    <x v="258"/>
    <x v="15"/>
    <n v="9"/>
    <x v="0"/>
    <n v="92.1"/>
    <n v="368.4"/>
    <s v="weekend"/>
    <x v="0"/>
  </r>
  <r>
    <s v="79e6c42fdba43c9005ec3407a878e1b5"/>
    <n v="149"/>
    <x v="26"/>
    <s v="delivered"/>
    <x v="43"/>
    <x v="30"/>
    <x v="17"/>
    <n v="4"/>
    <x v="0"/>
    <n v="189.37"/>
    <n v="378.74"/>
    <s v="weekday"/>
    <x v="0"/>
  </r>
  <r>
    <s v="a7ecb6cd7ccbea584ec3f96ecc6fc8b1"/>
    <n v="699.9"/>
    <x v="10"/>
    <s v="delivered"/>
    <x v="5"/>
    <x v="6"/>
    <x v="33"/>
    <n v="3"/>
    <x v="0"/>
    <n v="712.05"/>
    <n v="7120.5"/>
    <s v="weekend"/>
    <x v="0"/>
  </r>
  <r>
    <s v="5193dd91fa48d25115ad8e6c93067e47"/>
    <n v="56.99"/>
    <x v="290"/>
    <s v="delivered"/>
    <x v="127"/>
    <x v="215"/>
    <x v="4"/>
    <n v="20"/>
    <x v="0"/>
    <n v="72.14"/>
    <n v="72.14"/>
    <s v="weekend"/>
    <x v="0"/>
  </r>
  <r>
    <s v="e26405d4ea696a94eea2c9b2a344f625"/>
    <n v="89.9"/>
    <x v="306"/>
    <s v="delivered"/>
    <x v="95"/>
    <x v="180"/>
    <x v="20"/>
    <n v="43"/>
    <x v="0"/>
    <n v="109.77"/>
    <n v="1097.7"/>
    <s v="weekday"/>
    <x v="2"/>
  </r>
  <r>
    <s v="e31a910f74f5bbf483db4595290864ca"/>
    <n v="29.99"/>
    <x v="39"/>
    <s v="delivered"/>
    <x v="258"/>
    <x v="73"/>
    <x v="6"/>
    <n v="9"/>
    <x v="0"/>
    <n v="44.09"/>
    <n v="132.27000000000001"/>
    <s v="weekday"/>
    <x v="0"/>
  </r>
  <r>
    <s v="519440577b644a6822242fe9f13b31e8"/>
    <n v="28.9"/>
    <x v="92"/>
    <s v="delivered"/>
    <x v="264"/>
    <x v="144"/>
    <x v="28"/>
    <n v="2"/>
    <x v="0"/>
    <n v="36.36"/>
    <n v="109.08"/>
    <s v="weekday"/>
    <x v="3"/>
  </r>
  <r>
    <s v="ba21f24f06b977e43ce37b317a6974f6"/>
    <n v="99.9"/>
    <x v="10"/>
    <s v="delivered"/>
    <x v="403"/>
    <x v="0"/>
    <x v="16"/>
    <n v="4"/>
    <x v="0"/>
    <n v="113.62"/>
    <n v="340.86"/>
    <s v="weekend"/>
    <x v="3"/>
  </r>
  <r>
    <s v="519478e4bc7d1ca7d93f2fcd7f9e54b7"/>
    <n v="6.5"/>
    <x v="224"/>
    <s v="delivered"/>
    <x v="386"/>
    <x v="418"/>
    <x v="27"/>
    <n v="9"/>
    <x v="0"/>
    <n v="24.73"/>
    <n v="49.46"/>
    <s v="weekend"/>
    <x v="0"/>
  </r>
  <r>
    <s v="51965bbaf28462239df82affdbbb1301"/>
    <n v="23.49"/>
    <x v="7"/>
    <s v="delivered"/>
    <x v="459"/>
    <x v="193"/>
    <x v="40"/>
    <n v="4"/>
    <x v="1"/>
    <n v="31.76"/>
    <n v="31.76"/>
    <s v="weekend"/>
    <x v="1"/>
  </r>
  <r>
    <s v="7a485479dbdf94502e471dbd3329a4e4"/>
    <n v="139"/>
    <x v="38"/>
    <s v="delivered"/>
    <x v="291"/>
    <x v="160"/>
    <x v="14"/>
    <n v="17"/>
    <x v="0"/>
    <n v="316.14"/>
    <n v="948.42"/>
    <s v="weekend"/>
    <x v="4"/>
  </r>
  <r>
    <s v="7a485479dbdf94502e471dbd3329a4e4"/>
    <n v="139"/>
    <x v="38"/>
    <s v="delivered"/>
    <x v="291"/>
    <x v="160"/>
    <x v="14"/>
    <n v="17"/>
    <x v="0"/>
    <n v="316.14"/>
    <n v="948.42"/>
    <s v="weekend"/>
    <x v="4"/>
  </r>
  <r>
    <s v="7a485479dbdf94502e471dbd3329a4e4"/>
    <n v="139"/>
    <x v="38"/>
    <s v="delivered"/>
    <x v="291"/>
    <x v="160"/>
    <x v="14"/>
    <n v="17"/>
    <x v="0"/>
    <n v="316.14"/>
    <n v="948.42"/>
    <s v="weekend"/>
    <x v="4"/>
  </r>
  <r>
    <s v="7a485479dbdf94502e471dbd3329a4e4"/>
    <n v="139"/>
    <x v="38"/>
    <s v="delivered"/>
    <x v="291"/>
    <x v="160"/>
    <x v="14"/>
    <n v="17"/>
    <x v="0"/>
    <n v="316.14"/>
    <n v="948.42"/>
    <s v="weekend"/>
    <x v="4"/>
  </r>
  <r>
    <s v="fae47c33ced01bcd86b7152ca8c6d803"/>
    <n v="149.9"/>
    <x v="423"/>
    <s v="delivered"/>
    <x v="406"/>
    <x v="448"/>
    <x v="7"/>
    <n v="7"/>
    <x v="0"/>
    <n v="167.69"/>
    <n v="167.69"/>
    <s v="weekend"/>
    <x v="2"/>
  </r>
  <r>
    <s v="519a63cb3ea1d2c4b1364552eacb6b29"/>
    <n v="109.9"/>
    <x v="57"/>
    <s v="delivered"/>
    <x v="564"/>
    <x v="149"/>
    <x v="28"/>
    <n v="9"/>
    <x v="0"/>
    <n v="148.22"/>
    <n v="296.44"/>
    <s v="weekday"/>
    <x v="0"/>
  </r>
  <r>
    <s v="61877f26b314bbf4aef8f12f4cf0ed7e"/>
    <n v="299.89999999999998"/>
    <x v="1800"/>
    <s v="delivered"/>
    <x v="392"/>
    <x v="405"/>
    <x v="18"/>
    <n v="43"/>
    <x v="0"/>
    <n v="321.91000000000003"/>
    <n v="3219.1000000000004"/>
    <s v="weekday"/>
    <x v="0"/>
  </r>
  <r>
    <s v="54ead55258a0f7c690c5396bbe410795"/>
    <n v="195.9"/>
    <x v="256"/>
    <s v="delivered"/>
    <x v="457"/>
    <x v="163"/>
    <x v="0"/>
    <n v="20"/>
    <x v="0"/>
    <n v="212.02"/>
    <n v="1484.14"/>
    <s v="weekend"/>
    <x v="0"/>
  </r>
  <r>
    <s v="8de5dd99d488cbaf9ecf38e08c08be10"/>
    <n v="34"/>
    <x v="10"/>
    <s v="delivered"/>
    <x v="326"/>
    <x v="108"/>
    <x v="14"/>
    <n v="8"/>
    <x v="0"/>
    <n v="46.54"/>
    <n v="46.54"/>
    <s v="weekday"/>
    <x v="1"/>
  </r>
  <r>
    <s v="95f55726bc4e323e44e57778ca84c0b5"/>
    <n v="215"/>
    <x v="348"/>
    <s v="delivered"/>
    <x v="272"/>
    <x v="262"/>
    <x v="0"/>
    <n v="12"/>
    <x v="1"/>
    <n v="237.59"/>
    <n v="237.59"/>
    <s v="weekday"/>
    <x v="0"/>
  </r>
  <r>
    <s v="519bd24b712bf33ae1d38e2080c1e5b1"/>
    <n v="29"/>
    <x v="259"/>
    <s v="delivered"/>
    <x v="222"/>
    <x v="123"/>
    <x v="33"/>
    <n v="6"/>
    <x v="0"/>
    <n v="50.15"/>
    <n v="100.3"/>
    <s v="weekday"/>
    <x v="0"/>
  </r>
  <r>
    <s v="f556aa150eb96f399701cc908b91bb7f"/>
    <n v="179.99"/>
    <x v="1052"/>
    <s v="delivered"/>
    <x v="513"/>
    <x v="269"/>
    <x v="30"/>
    <n v="21"/>
    <x v="0"/>
    <n v="218.21"/>
    <n v="654.63"/>
    <s v="weekend"/>
    <x v="1"/>
  </r>
  <r>
    <s v="9edc774532d35fdc536fee78a41cce9d"/>
    <n v="19.899999999999999"/>
    <x v="225"/>
    <s v="delivered"/>
    <x v="0"/>
    <x v="159"/>
    <x v="25"/>
    <n v="14"/>
    <x v="0"/>
    <n v="35"/>
    <n v="35"/>
    <s v="weekday"/>
    <x v="1"/>
  </r>
  <r>
    <s v="ec328869ec9d309e95ca9e78b1e81b4b"/>
    <n v="20.399999999999999"/>
    <x v="1170"/>
    <s v="delivered"/>
    <x v="71"/>
    <x v="274"/>
    <x v="9"/>
    <n v="12"/>
    <x v="0"/>
    <n v="33.19"/>
    <n v="99.57"/>
    <s v="weekend"/>
    <x v="0"/>
  </r>
  <r>
    <s v="8d866309dfbf9649da64bd53a80c7b7e"/>
    <n v="13.98"/>
    <x v="3361"/>
    <s v="delivered"/>
    <x v="1"/>
    <x v="350"/>
    <x v="10"/>
    <n v="27"/>
    <x v="1"/>
    <n v="39.61"/>
    <n v="39.61"/>
    <s v="weekday"/>
    <x v="1"/>
  </r>
  <r>
    <s v="aa0829298e82fd9bce51e79edd33fb5e"/>
    <n v="259.89999999999998"/>
    <x v="10"/>
    <s v="delivered"/>
    <x v="390"/>
    <x v="52"/>
    <x v="16"/>
    <n v="26"/>
    <x v="0"/>
    <n v="273.83"/>
    <n v="821.49"/>
    <s v="weekend"/>
    <x v="2"/>
  </r>
  <r>
    <s v="519d3ed34563b1d122cb7fd5b9efa55f"/>
    <n v="49.9"/>
    <x v="23"/>
    <s v="delivered"/>
    <x v="205"/>
    <x v="180"/>
    <x v="6"/>
    <n v="16"/>
    <x v="2"/>
    <n v="67.53"/>
    <n v="67.53"/>
    <s v="weekday"/>
    <x v="0"/>
  </r>
  <r>
    <s v="762a9cdd2e3fd387578659ea47e850b6"/>
    <n v="52.9"/>
    <x v="3103"/>
    <s v="delivered"/>
    <x v="245"/>
    <x v="235"/>
    <x v="7"/>
    <n v="18"/>
    <x v="0"/>
    <n v="68.02"/>
    <n v="408.12"/>
    <s v="weekend"/>
    <x v="1"/>
  </r>
  <r>
    <s v="f8b96fd393ba501c08394f9f84e8f077"/>
    <n v="149"/>
    <x v="72"/>
    <s v="delivered"/>
    <x v="257"/>
    <x v="225"/>
    <x v="3"/>
    <n v="14"/>
    <x v="0"/>
    <n v="185.55"/>
    <n v="556.65000000000009"/>
    <s v="weekend"/>
    <x v="0"/>
  </r>
  <r>
    <s v="c91b29576f970b27d90f5b214c88283f"/>
    <n v="56.8"/>
    <x v="39"/>
    <s v="delivered"/>
    <x v="459"/>
    <x v="206"/>
    <x v="57"/>
    <n v="11"/>
    <x v="0"/>
    <n v="73.77"/>
    <n v="73.77"/>
    <s v="weekend"/>
    <x v="0"/>
  </r>
  <r>
    <s v="88ce2e58fa5ec79842004f87fe6a5c80"/>
    <n v="129.94"/>
    <x v="3362"/>
    <s v="delivered"/>
    <x v="310"/>
    <x v="165"/>
    <x v="1"/>
    <n v="21"/>
    <x v="1"/>
    <n v="148.94"/>
    <n v="148.94"/>
    <s v="weekday"/>
    <x v="1"/>
  </r>
  <r>
    <s v="7aec7aea70b4d42cdb349810c4475051"/>
    <n v="49"/>
    <x v="1057"/>
    <s v="delivered"/>
    <x v="295"/>
    <x v="239"/>
    <x v="5"/>
    <n v="13"/>
    <x v="1"/>
    <n v="64.099999999999994"/>
    <n v="64.099999999999994"/>
    <s v="weekday"/>
    <x v="0"/>
  </r>
  <r>
    <s v="a6d1a3603743294fba96635ebe821f46"/>
    <n v="269.99"/>
    <x v="10"/>
    <s v="delivered"/>
    <x v="92"/>
    <x v="15"/>
    <x v="28"/>
    <n v="5"/>
    <x v="0"/>
    <n v="292.52999999999997"/>
    <n v="877.58999999999992"/>
    <s v="weekday"/>
    <x v="0"/>
  </r>
  <r>
    <s v="a0ddb810bd79dc15910dcc56a1c7f3cb"/>
    <n v="159.9"/>
    <x v="87"/>
    <s v="delivered"/>
    <x v="107"/>
    <x v="136"/>
    <x v="22"/>
    <n v="6"/>
    <x v="2"/>
    <n v="50"/>
    <n v="50"/>
    <s v="weekend"/>
    <x v="0"/>
  </r>
  <r>
    <s v="a0ddb810bd79dc15910dcc56a1c7f3cb"/>
    <n v="159.9"/>
    <x v="87"/>
    <s v="delivered"/>
    <x v="107"/>
    <x v="136"/>
    <x v="22"/>
    <n v="6"/>
    <x v="2"/>
    <n v="50"/>
    <n v="50"/>
    <s v="weekend"/>
    <x v="0"/>
  </r>
  <r>
    <s v="a0ddb810bd79dc15910dcc56a1c7f3cb"/>
    <n v="159.9"/>
    <x v="87"/>
    <s v="delivered"/>
    <x v="107"/>
    <x v="136"/>
    <x v="22"/>
    <n v="6"/>
    <x v="0"/>
    <n v="133.94999999999999"/>
    <n v="535.79999999999995"/>
    <s v="weekend"/>
    <x v="0"/>
  </r>
  <r>
    <s v="a0ddb810bd79dc15910dcc56a1c7f3cb"/>
    <n v="159.9"/>
    <x v="87"/>
    <s v="delivered"/>
    <x v="107"/>
    <x v="136"/>
    <x v="22"/>
    <n v="6"/>
    <x v="0"/>
    <n v="133.94999999999999"/>
    <n v="535.79999999999995"/>
    <s v="weekend"/>
    <x v="0"/>
  </r>
  <r>
    <s v="51a204a8b06b2f485e8e9de1e6741618"/>
    <n v="48.9"/>
    <x v="36"/>
    <s v="delivered"/>
    <x v="234"/>
    <x v="97"/>
    <x v="7"/>
    <n v="20"/>
    <x v="0"/>
    <n v="99.75"/>
    <n v="99.75"/>
    <s v="weekday"/>
    <x v="0"/>
  </r>
  <r>
    <s v="51a3d8eaafd0ff4d71132ddaf03740f9"/>
    <n v="69.989999999999995"/>
    <x v="18"/>
    <s v="delivered"/>
    <x v="126"/>
    <x v="316"/>
    <x v="16"/>
    <n v="4"/>
    <x v="0"/>
    <n v="84.06"/>
    <n v="84.06"/>
    <s v="weekday"/>
    <x v="0"/>
  </r>
  <r>
    <s v="51a4d80c45232e938d7504001271af64"/>
    <n v="269"/>
    <x v="10"/>
    <s v="delivered"/>
    <x v="347"/>
    <x v="182"/>
    <x v="7"/>
    <n v="10"/>
    <x v="0"/>
    <n v="315.33999999999997"/>
    <n v="3153.3999999999996"/>
    <s v="weekend"/>
    <x v="1"/>
  </r>
  <r>
    <s v="51a5a1d89c87180cafd033debbc60f31"/>
    <n v="38.4"/>
    <x v="188"/>
    <s v="delivered"/>
    <x v="344"/>
    <x v="308"/>
    <x v="5"/>
    <n v="27"/>
    <x v="1"/>
    <n v="92.91"/>
    <n v="92.91"/>
    <s v="weekday"/>
    <x v="2"/>
  </r>
  <r>
    <s v="51a5a1d89c87180cafd033debbc60f31"/>
    <n v="38.4"/>
    <x v="188"/>
    <s v="delivered"/>
    <x v="344"/>
    <x v="308"/>
    <x v="5"/>
    <n v="27"/>
    <x v="1"/>
    <n v="92.91"/>
    <n v="92.91"/>
    <s v="weekday"/>
    <x v="2"/>
  </r>
  <r>
    <s v="51a5a1d89c87180cafd033debbc60f31"/>
    <n v="38.4"/>
    <x v="188"/>
    <s v="delivered"/>
    <x v="344"/>
    <x v="308"/>
    <x v="5"/>
    <n v="27"/>
    <x v="1"/>
    <n v="92.91"/>
    <n v="92.91"/>
    <s v="weekday"/>
    <x v="2"/>
  </r>
  <r>
    <s v="51a5a1d89c87180cafd033debbc60f31"/>
    <n v="38.4"/>
    <x v="188"/>
    <s v="delivered"/>
    <x v="344"/>
    <x v="308"/>
    <x v="5"/>
    <n v="27"/>
    <x v="1"/>
    <n v="92.91"/>
    <n v="92.91"/>
    <s v="weekday"/>
    <x v="2"/>
  </r>
  <r>
    <s v="fbf7da560930fa17715f1fa8e0b4ac81"/>
    <n v="26.4"/>
    <x v="7"/>
    <s v="delivered"/>
    <x v="50"/>
    <x v="26"/>
    <x v="16"/>
    <n v="6"/>
    <x v="2"/>
    <n v="37.36"/>
    <n v="37.36"/>
    <s v="weekday"/>
    <x v="0"/>
  </r>
  <r>
    <s v="fbf7da560930fa17715f1fa8e0b4ac81"/>
    <n v="26.4"/>
    <x v="7"/>
    <s v="delivered"/>
    <x v="50"/>
    <x v="26"/>
    <x v="16"/>
    <n v="6"/>
    <x v="2"/>
    <n v="37.36"/>
    <n v="37.36"/>
    <s v="weekday"/>
    <x v="0"/>
  </r>
  <r>
    <s v="fbf7da560930fa17715f1fa8e0b4ac81"/>
    <n v="26.4"/>
    <x v="7"/>
    <s v="delivered"/>
    <x v="50"/>
    <x v="26"/>
    <x v="16"/>
    <n v="6"/>
    <x v="0"/>
    <n v="2.81"/>
    <n v="2.81"/>
    <s v="weekday"/>
    <x v="0"/>
  </r>
  <r>
    <s v="fbf7da560930fa17715f1fa8e0b4ac81"/>
    <n v="26.4"/>
    <x v="7"/>
    <s v="delivered"/>
    <x v="50"/>
    <x v="26"/>
    <x v="16"/>
    <n v="6"/>
    <x v="0"/>
    <n v="2.81"/>
    <n v="2.81"/>
    <s v="weekday"/>
    <x v="0"/>
  </r>
  <r>
    <s v="b830f1009892772f1ef2dafa14f4d937"/>
    <n v="174"/>
    <x v="37"/>
    <s v="delivered"/>
    <x v="154"/>
    <x v="173"/>
    <x v="0"/>
    <n v="10"/>
    <x v="0"/>
    <n v="187.35"/>
    <n v="187.35"/>
    <s v="weekday"/>
    <x v="0"/>
  </r>
  <r>
    <s v="8457694c62d5fbc1a63f67ce1a554cb2"/>
    <n v="43"/>
    <x v="349"/>
    <s v="delivered"/>
    <x v="468"/>
    <x v="330"/>
    <x v="0"/>
    <n v="6"/>
    <x v="1"/>
    <n v="55.79"/>
    <n v="55.79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0"/>
    <n v="23.84"/>
    <n v="23.84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51a6c901712ba9639464fa07a52b4fa2"/>
    <n v="39.9"/>
    <x v="18"/>
    <s v="delivered"/>
    <x v="174"/>
    <x v="316"/>
    <x v="7"/>
    <n v="1"/>
    <x v="2"/>
    <n v="74.02"/>
    <n v="74.02"/>
    <s v="weekday"/>
    <x v="0"/>
  </r>
  <r>
    <s v="9d364f50124ed8e149404dfd3908ac02"/>
    <n v="149.96"/>
    <x v="41"/>
    <s v="delivered"/>
    <x v="345"/>
    <x v="448"/>
    <x v="1"/>
    <n v="16"/>
    <x v="1"/>
    <n v="172.34"/>
    <n v="172.34"/>
    <s v="weekday"/>
    <x v="3"/>
  </r>
  <r>
    <s v="51a73c564f9cc803ec067dd3a0381997"/>
    <n v="26.5"/>
    <x v="10"/>
    <s v="delivered"/>
    <x v="358"/>
    <x v="211"/>
    <x v="5"/>
    <n v="6"/>
    <x v="0"/>
    <n v="34.28"/>
    <n v="34.28"/>
    <s v="weekday"/>
    <x v="0"/>
  </r>
  <r>
    <s v="51a78fb31e4d1dc9a712c428af94ce6d"/>
    <n v="53"/>
    <x v="1956"/>
    <s v="delivered"/>
    <x v="348"/>
    <x v="309"/>
    <x v="0"/>
    <n v="19"/>
    <x v="1"/>
    <n v="174.34"/>
    <n v="174.34"/>
    <s v="weekday"/>
    <x v="0"/>
  </r>
  <r>
    <s v="51a78fb31e4d1dc9a712c428af94ce6d"/>
    <n v="53"/>
    <x v="1956"/>
    <s v="delivered"/>
    <x v="348"/>
    <x v="309"/>
    <x v="0"/>
    <n v="19"/>
    <x v="1"/>
    <n v="174.34"/>
    <n v="174.34"/>
    <s v="weekday"/>
    <x v="0"/>
  </r>
  <r>
    <s v="51a78fb31e4d1dc9a712c428af94ce6d"/>
    <n v="53"/>
    <x v="1956"/>
    <s v="delivered"/>
    <x v="348"/>
    <x v="309"/>
    <x v="0"/>
    <n v="19"/>
    <x v="1"/>
    <n v="174.34"/>
    <n v="174.34"/>
    <s v="weekday"/>
    <x v="0"/>
  </r>
  <r>
    <s v="51a78fb31e4d1dc9a712c428af94ce6d"/>
    <n v="53"/>
    <x v="1956"/>
    <s v="delivered"/>
    <x v="348"/>
    <x v="309"/>
    <x v="0"/>
    <n v="19"/>
    <x v="1"/>
    <n v="174.34"/>
    <n v="174.34"/>
    <s v="weekday"/>
    <x v="0"/>
  </r>
  <r>
    <s v="f8fb768a4889846eaf601b29827b596a"/>
    <n v="98.9"/>
    <x v="10"/>
    <s v="delivered"/>
    <x v="264"/>
    <x v="144"/>
    <x v="20"/>
    <n v="2"/>
    <x v="0"/>
    <n v="107.75"/>
    <n v="431"/>
    <s v="weekday"/>
    <x v="0"/>
  </r>
  <r>
    <s v="e05c70b1a907c3b1dd902acddb66b5ea"/>
    <n v="199.99"/>
    <x v="26"/>
    <s v="delivered"/>
    <x v="466"/>
    <x v="32"/>
    <x v="13"/>
    <n v="7"/>
    <x v="0"/>
    <n v="219.54"/>
    <n v="1756.32"/>
    <s v="weekend"/>
    <x v="0"/>
  </r>
  <r>
    <s v="d48f3d7292382595a5acf900d2ab137b"/>
    <n v="248.25"/>
    <x v="92"/>
    <s v="delivered"/>
    <x v="239"/>
    <x v="405"/>
    <x v="33"/>
    <n v="38"/>
    <x v="0"/>
    <n v="263.01"/>
    <n v="789.03"/>
    <s v="weekday"/>
    <x v="2"/>
  </r>
  <r>
    <s v="a5687fad50b2c6811e39e52523946210"/>
    <n v="56.97"/>
    <x v="533"/>
    <s v="delivered"/>
    <x v="305"/>
    <x v="458"/>
    <x v="23"/>
    <n v="21"/>
    <x v="0"/>
    <n v="73.13"/>
    <n v="292.52"/>
    <s v="weekday"/>
    <x v="0"/>
  </r>
  <r>
    <s v="51a7e6cfd3daa5187a2f973c44a74a74"/>
    <n v="25"/>
    <x v="26"/>
    <s v="delivered"/>
    <x v="233"/>
    <x v="246"/>
    <x v="0"/>
    <n v="8"/>
    <x v="0"/>
    <n v="40.79"/>
    <n v="40.79"/>
    <s v="weekday"/>
    <x v="0"/>
  </r>
  <r>
    <s v="d760ce6e5ac0d32b1934dc91b60ae391"/>
    <n v="44.78"/>
    <x v="1475"/>
    <s v="delivered"/>
    <x v="446"/>
    <x v="336"/>
    <x v="28"/>
    <n v="9"/>
    <x v="0"/>
    <n v="60.89"/>
    <n v="60.89"/>
    <s v="weekday"/>
    <x v="0"/>
  </r>
  <r>
    <s v="51a9b8069f801dc897252c09cd5831ca"/>
    <n v="139.99"/>
    <x v="10"/>
    <s v="delivered"/>
    <x v="264"/>
    <x v="8"/>
    <x v="9"/>
    <n v="8"/>
    <x v="0"/>
    <n v="149.72"/>
    <n v="449.15999999999997"/>
    <s v="weekday"/>
    <x v="0"/>
  </r>
  <r>
    <s v="51b293b7ef9af17da9a922ce4069c202"/>
    <n v="113.4"/>
    <x v="155"/>
    <s v="delivered"/>
    <x v="214"/>
    <x v="167"/>
    <x v="10"/>
    <n v="12"/>
    <x v="0"/>
    <n v="131.47"/>
    <n v="131.47"/>
    <s v="weekend"/>
    <x v="0"/>
  </r>
  <r>
    <s v="8c9c6d6fd1d9a3443b23579d99d52e64"/>
    <n v="24.9"/>
    <x v="637"/>
    <s v="delivered"/>
    <x v="10"/>
    <x v="344"/>
    <x v="68"/>
    <n v="18"/>
    <x v="1"/>
    <n v="46.05"/>
    <n v="46.05"/>
    <s v="weekday"/>
    <x v="0"/>
  </r>
  <r>
    <s v="51b3d3b824ebde9c8e8d84d17e98d88b"/>
    <n v="129.99"/>
    <x v="2190"/>
    <s v="delivered"/>
    <x v="77"/>
    <x v="366"/>
    <x v="0"/>
    <n v="16"/>
    <x v="0"/>
    <n v="148.15"/>
    <n v="296.3"/>
    <s v="weekday"/>
    <x v="4"/>
  </r>
  <r>
    <s v="b28a856ec450375c2c61dfb94250fbb0"/>
    <n v="68"/>
    <x v="371"/>
    <s v="delivered"/>
    <x v="380"/>
    <x v="144"/>
    <x v="5"/>
    <n v="6"/>
    <x v="0"/>
    <n v="102.78"/>
    <n v="822.24"/>
    <s v="weekday"/>
    <x v="0"/>
  </r>
  <r>
    <s v="51b49289046dde9892d02a06418f6b89"/>
    <n v="129"/>
    <x v="26"/>
    <s v="delivered"/>
    <x v="359"/>
    <x v="362"/>
    <x v="7"/>
    <n v="11"/>
    <x v="1"/>
    <n v="155.97999999999999"/>
    <n v="155.97999999999999"/>
    <s v="weekday"/>
    <x v="0"/>
  </r>
  <r>
    <s v="547468fc947589458c1e3694e67b0341"/>
    <n v="49.9"/>
    <x v="20"/>
    <s v="delivered"/>
    <x v="223"/>
    <x v="53"/>
    <x v="16"/>
    <n v="10"/>
    <x v="0"/>
    <n v="65.69"/>
    <n v="65.69"/>
    <s v="weekday"/>
    <x v="2"/>
  </r>
  <r>
    <s v="7e27277184720891692df939d3a7b048"/>
    <n v="63"/>
    <x v="26"/>
    <s v="delivered"/>
    <x v="212"/>
    <x v="144"/>
    <x v="13"/>
    <n v="9"/>
    <x v="0"/>
    <n v="78.540000000000006"/>
    <n v="78.540000000000006"/>
    <s v="weekday"/>
    <x v="3"/>
  </r>
  <r>
    <s v="51b6e7c8009e9e7ea9b8382a57bc36bf"/>
    <n v="279.89999999999998"/>
    <x v="10"/>
    <s v="delivered"/>
    <x v="360"/>
    <x v="22"/>
    <x v="5"/>
    <n v="4"/>
    <x v="0"/>
    <n v="293.76"/>
    <n v="2937.6"/>
    <s v="weekend"/>
    <x v="0"/>
  </r>
  <r>
    <s v="ce9f7444804995c448736c30b7072add"/>
    <n v="74.989999999999995"/>
    <x v="1400"/>
    <s v="delivered"/>
    <x v="2"/>
    <x v="101"/>
    <x v="6"/>
    <n v="21"/>
    <x v="0"/>
    <n v="112.2"/>
    <n v="112.2"/>
    <s v="weekday"/>
    <x v="0"/>
  </r>
  <r>
    <s v="7f8ea9cfc45806c663bbb7cf99b530a5"/>
    <n v="99.9"/>
    <x v="2089"/>
    <s v="delivered"/>
    <x v="60"/>
    <x v="83"/>
    <x v="33"/>
    <n v="14"/>
    <x v="0"/>
    <n v="99.9"/>
    <n v="199.8"/>
    <s v="weekday"/>
    <x v="0"/>
  </r>
  <r>
    <s v="74ad5ac7e3d4f54b5c3796fd7cda5ea2"/>
    <n v="36.9"/>
    <x v="10"/>
    <s v="delivered"/>
    <x v="360"/>
    <x v="16"/>
    <x v="16"/>
    <n v="3"/>
    <x v="0"/>
    <n v="44.29"/>
    <n v="44.29"/>
    <s v="weekend"/>
    <x v="1"/>
  </r>
  <r>
    <s v="51b79a492b5e53504ce70340ce111374"/>
    <n v="48.9"/>
    <x v="77"/>
    <s v="delivered"/>
    <x v="592"/>
    <x v="534"/>
    <x v="16"/>
    <n v="10"/>
    <x v="1"/>
    <n v="64.459999999999994"/>
    <n v="64.459999999999994"/>
    <s v="weekday"/>
    <x v="0"/>
  </r>
  <r>
    <s v="51b808ed0e75c3a1106b08d3afe4f655"/>
    <n v="12"/>
    <x v="7"/>
    <s v="delivered"/>
    <x v="272"/>
    <x v="63"/>
    <x v="14"/>
    <n v="2"/>
    <x v="0"/>
    <n v="19.39"/>
    <n v="19.39"/>
    <s v="weekday"/>
    <x v="0"/>
  </r>
  <r>
    <s v="a6423bdf695471b0589a7f4f94685168"/>
    <n v="23.99"/>
    <x v="15"/>
    <s v="delivered"/>
    <x v="391"/>
    <x v="396"/>
    <x v="14"/>
    <n v="15"/>
    <x v="1"/>
    <n v="31.77"/>
    <n v="31.77"/>
    <s v="weekday"/>
    <x v="0"/>
  </r>
  <r>
    <s v="51b961a61693c869d201aee32178ad77"/>
    <n v="23.7"/>
    <x v="1317"/>
    <s v="delivered"/>
    <x v="43"/>
    <x v="45"/>
    <x v="25"/>
    <n v="18"/>
    <x v="1"/>
    <n v="38.799999999999997"/>
    <n v="38.799999999999997"/>
    <s v="weekday"/>
    <x v="1"/>
  </r>
  <r>
    <s v="5936701d9c981d5c0798f06e95e278b4"/>
    <n v="224.9"/>
    <x v="26"/>
    <s v="delivered"/>
    <x v="500"/>
    <x v="126"/>
    <x v="6"/>
    <n v="15"/>
    <x v="0"/>
    <n v="241.23"/>
    <n v="723.68999999999994"/>
    <s v="weekday"/>
    <x v="0"/>
  </r>
  <r>
    <s v="f4b91a4e2130d850b29e9a6cf4fd9eed"/>
    <n v="51.92"/>
    <x v="10"/>
    <s v="delivered"/>
    <x v="228"/>
    <x v="150"/>
    <x v="5"/>
    <n v="4"/>
    <x v="0"/>
    <n v="64.62"/>
    <n v="258.48"/>
    <s v="weekday"/>
    <x v="0"/>
  </r>
  <r>
    <s v="51ba136bb458846fcc5c1f745da00398"/>
    <n v="28"/>
    <x v="26"/>
    <s v="delivered"/>
    <x v="516"/>
    <x v="36"/>
    <x v="43"/>
    <n v="16"/>
    <x v="0"/>
    <n v="44.32"/>
    <n v="177.28"/>
    <s v="weekend"/>
    <x v="0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e4474c18ee6216f7deac308805b4ef1e"/>
    <n v="69"/>
    <x v="476"/>
    <s v="delivered"/>
    <x v="132"/>
    <x v="117"/>
    <x v="7"/>
    <n v="16"/>
    <x v="1"/>
    <n v="243.69"/>
    <n v="243.69"/>
    <s v="weekday"/>
    <x v="2"/>
  </r>
  <r>
    <s v="51bad80ba72ab8a453ed649e57f720d8"/>
    <n v="16.989999999999998"/>
    <x v="10"/>
    <s v="delivered"/>
    <x v="535"/>
    <x v="225"/>
    <x v="42"/>
    <n v="7"/>
    <x v="0"/>
    <n v="29.47"/>
    <n v="29.47"/>
    <s v="weekend"/>
    <x v="0"/>
  </r>
  <r>
    <s v="86d0ef425e0811afd544b52543fb4152"/>
    <n v="175.9"/>
    <x v="26"/>
    <s v="delivered"/>
    <x v="343"/>
    <x v="15"/>
    <x v="17"/>
    <n v="25"/>
    <x v="0"/>
    <n v="193.57"/>
    <n v="774.28"/>
    <s v="weekday"/>
    <x v="3"/>
  </r>
  <r>
    <s v="76d8b3b6bdf825ebc88bd1b2aa81f65c"/>
    <n v="194"/>
    <x v="10"/>
    <s v="delivered"/>
    <x v="158"/>
    <x v="171"/>
    <x v="6"/>
    <n v="9"/>
    <x v="0"/>
    <n v="210.99"/>
    <n v="421.98"/>
    <s v="weekday"/>
    <x v="0"/>
  </r>
  <r>
    <s v="d008e845c1ba7ffcf8fbf42c4e412cbf"/>
    <n v="109.9"/>
    <x v="39"/>
    <s v="delivered"/>
    <x v="287"/>
    <x v="164"/>
    <x v="4"/>
    <n v="2"/>
    <x v="0"/>
    <n v="119.18"/>
    <n v="357.54"/>
    <s v="weekday"/>
    <x v="0"/>
  </r>
  <r>
    <s v="51bd890febd880cb94d9051fd28f289e"/>
    <n v="69.900000000000006"/>
    <x v="33"/>
    <s v="delivered"/>
    <x v="378"/>
    <x v="356"/>
    <x v="6"/>
    <n v="7"/>
    <x v="0"/>
    <n v="83.87"/>
    <n v="83.87"/>
    <s v="weekday"/>
    <x v="0"/>
  </r>
  <r>
    <s v="904b5a31ae9ef2b1a3afa6c13b15c2cc"/>
    <n v="32.9"/>
    <x v="10"/>
    <s v="delivered"/>
    <x v="373"/>
    <x v="409"/>
    <x v="16"/>
    <n v="5"/>
    <x v="0"/>
    <n v="52.71"/>
    <n v="105.42"/>
    <s v="weekday"/>
    <x v="1"/>
  </r>
  <r>
    <s v="51be07c62b185afd2755c54ca70e2b9d"/>
    <n v="349.9"/>
    <x v="39"/>
    <s v="delivered"/>
    <x v="180"/>
    <x v="40"/>
    <x v="4"/>
    <n v="15"/>
    <x v="0"/>
    <n v="373.5"/>
    <n v="1494"/>
    <s v="weekend"/>
    <x v="0"/>
  </r>
  <r>
    <s v="51be998db4a4853bbb4aa99da629b94c"/>
    <n v="126.99"/>
    <x v="18"/>
    <s v="delivered"/>
    <x v="184"/>
    <x v="92"/>
    <x v="1"/>
    <n v="10"/>
    <x v="0"/>
    <n v="145.59"/>
    <n v="1019.13"/>
    <s v="weekday"/>
    <x v="0"/>
  </r>
  <r>
    <s v="998c57ab2d55eb30d6de8d103034384b"/>
    <n v="1069"/>
    <x v="2489"/>
    <s v="delivered"/>
    <x v="107"/>
    <x v="252"/>
    <x v="3"/>
    <n v="12"/>
    <x v="0"/>
    <n v="1111.6099999999999"/>
    <n v="11116.099999999999"/>
    <s v="weekend"/>
    <x v="2"/>
  </r>
  <r>
    <s v="51bf8106a8d1c81d402b04fe983b9b0c"/>
    <n v="44.9"/>
    <x v="259"/>
    <s v="delivered"/>
    <x v="574"/>
    <x v="405"/>
    <x v="50"/>
    <n v="14"/>
    <x v="0"/>
    <n v="87.66"/>
    <n v="87.66"/>
    <s v="weekend"/>
    <x v="1"/>
  </r>
  <r>
    <s v="82d92bb4cb757bd10c5a06e13c7ebcab"/>
    <n v="188.8"/>
    <x v="10"/>
    <s v="delivered"/>
    <x v="462"/>
    <x v="232"/>
    <x v="8"/>
    <n v="6"/>
    <x v="0"/>
    <n v="210.09"/>
    <n v="2100.9"/>
    <s v="weekday"/>
    <x v="0"/>
  </r>
  <r>
    <s v="51bfb3720850ad59846938a017083559"/>
    <n v="250"/>
    <x v="83"/>
    <s v="delivered"/>
    <x v="95"/>
    <x v="89"/>
    <x v="35"/>
    <n v="21"/>
    <x v="0"/>
    <n v="312.49"/>
    <n v="1249.96"/>
    <s v="weekday"/>
    <x v="0"/>
  </r>
  <r>
    <s v="51bfdb83aacf1064814782f7109c6365"/>
    <n v="37"/>
    <x v="1307"/>
    <s v="delivered"/>
    <x v="570"/>
    <x v="161"/>
    <x v="47"/>
    <n v="7"/>
    <x v="1"/>
    <n v="49.92"/>
    <n v="49.92"/>
    <s v="weekday"/>
    <x v="0"/>
  </r>
  <r>
    <s v="c98c07a025d81c2340fa5495602c2312"/>
    <n v="42.99"/>
    <x v="10"/>
    <s v="delivered"/>
    <x v="591"/>
    <x v="186"/>
    <x v="20"/>
    <n v="6"/>
    <x v="0"/>
    <n v="51.71"/>
    <n v="103.42"/>
    <s v="weekend"/>
    <x v="1"/>
  </r>
  <r>
    <s v="51c07a9a553558eb945063c1a7961098"/>
    <n v="29.9"/>
    <x v="450"/>
    <s v="delivered"/>
    <x v="577"/>
    <x v="451"/>
    <x v="3"/>
    <n v="9"/>
    <x v="1"/>
    <n v="67.739999999999995"/>
    <n v="67.739999999999995"/>
    <s v="weekday"/>
    <x v="3"/>
  </r>
  <r>
    <s v="558266bfba11bf9a23f7634ee0657f43"/>
    <n v="38.950000000000003"/>
    <x v="10"/>
    <s v="delivered"/>
    <x v="75"/>
    <x v="181"/>
    <x v="28"/>
    <n v="3"/>
    <x v="0"/>
    <n v="46.48"/>
    <n v="46.48"/>
    <s v="weekday"/>
    <x v="1"/>
  </r>
  <r>
    <s v="6c2f233beab45c66d7ae29bc584339cb"/>
    <n v="78.989999999999995"/>
    <x v="696"/>
    <s v="delivered"/>
    <x v="81"/>
    <x v="279"/>
    <x v="27"/>
    <n v="12"/>
    <x v="0"/>
    <n v="94.29"/>
    <n v="848.61"/>
    <s v="weekday"/>
    <x v="0"/>
  </r>
  <r>
    <s v="51c1232b13f85df0b7704af559d49c07"/>
    <n v="32.9"/>
    <x v="10"/>
    <s v="delivered"/>
    <x v="407"/>
    <x v="190"/>
    <x v="26"/>
    <n v="3"/>
    <x v="0"/>
    <n v="45.38"/>
    <n v="45.38"/>
    <s v="weekend"/>
    <x v="0"/>
  </r>
  <r>
    <s v="60411e99d7a03ab219097882e0a58118"/>
    <n v="99.9"/>
    <x v="38"/>
    <s v="delivered"/>
    <x v="66"/>
    <x v="294"/>
    <x v="5"/>
    <n v="12"/>
    <x v="1"/>
    <n v="123.47"/>
    <n v="123.47"/>
    <s v="weekday"/>
    <x v="0"/>
  </r>
  <r>
    <s v="51c3d73e0e905225319f9ae8b56837fb"/>
    <n v="146.91999999999999"/>
    <x v="7"/>
    <s v="delivered"/>
    <x v="38"/>
    <x v="96"/>
    <x v="33"/>
    <n v="32"/>
    <x v="0"/>
    <n v="159.44999999999999"/>
    <n v="318.89999999999998"/>
    <s v="weekend"/>
    <x v="4"/>
  </r>
  <r>
    <s v="c16ec8e984cff6fc7c08ca725f3ea5d9"/>
    <n v="366"/>
    <x v="10"/>
    <s v="delivered"/>
    <x v="208"/>
    <x v="292"/>
    <x v="6"/>
    <n v="2"/>
    <x v="0"/>
    <n v="377.31"/>
    <n v="1131.93"/>
    <s v="weekday"/>
    <x v="1"/>
  </r>
  <r>
    <s v="51c5d44ed3cbadb44f409c04123a9402"/>
    <n v="55"/>
    <x v="188"/>
    <s v="delivered"/>
    <x v="298"/>
    <x v="120"/>
    <x v="9"/>
    <n v="21"/>
    <x v="1"/>
    <n v="77.099999999999994"/>
    <n v="77.099999999999994"/>
    <s v="weekday"/>
    <x v="0"/>
  </r>
  <r>
    <s v="fa0609cc7f74568f4f0b2fe9b286e76c"/>
    <n v="144.41"/>
    <x v="10"/>
    <s v="delivered"/>
    <x v="84"/>
    <x v="21"/>
    <x v="0"/>
    <n v="10"/>
    <x v="0"/>
    <n v="157.55000000000001"/>
    <n v="315.10000000000002"/>
    <s v="weekday"/>
    <x v="2"/>
  </r>
  <r>
    <s v="51c70023f5f763326e004bc5ffc52370"/>
    <n v="127"/>
    <x v="81"/>
    <s v="delivered"/>
    <x v="315"/>
    <x v="91"/>
    <x v="13"/>
    <n v="11"/>
    <x v="1"/>
    <n v="147.62"/>
    <n v="147.62"/>
    <s v="weekend"/>
    <x v="0"/>
  </r>
  <r>
    <s v="b2642502bf8864ede538c80b67275178"/>
    <n v="69"/>
    <x v="72"/>
    <s v="delivered"/>
    <x v="278"/>
    <x v="414"/>
    <x v="17"/>
    <n v="12"/>
    <x v="1"/>
    <n v="166.12"/>
    <n v="166.12"/>
    <s v="weekend"/>
    <x v="0"/>
  </r>
  <r>
    <s v="b2642502bf8864ede538c80b67275178"/>
    <n v="69"/>
    <x v="72"/>
    <s v="delivered"/>
    <x v="278"/>
    <x v="414"/>
    <x v="17"/>
    <n v="12"/>
    <x v="1"/>
    <n v="166.12"/>
    <n v="166.12"/>
    <s v="weekend"/>
    <x v="0"/>
  </r>
  <r>
    <s v="b2642502bf8864ede538c80b67275178"/>
    <n v="69"/>
    <x v="72"/>
    <s v="delivered"/>
    <x v="278"/>
    <x v="414"/>
    <x v="17"/>
    <n v="12"/>
    <x v="1"/>
    <n v="166.12"/>
    <n v="166.12"/>
    <s v="weekend"/>
    <x v="0"/>
  </r>
  <r>
    <s v="b2642502bf8864ede538c80b67275178"/>
    <n v="69"/>
    <x v="72"/>
    <s v="delivered"/>
    <x v="278"/>
    <x v="414"/>
    <x v="17"/>
    <n v="12"/>
    <x v="1"/>
    <n v="166.12"/>
    <n v="166.12"/>
    <s v="weekend"/>
    <x v="0"/>
  </r>
  <r>
    <s v="72339ccf6d3549d60d8ab01adb5e6458"/>
    <n v="69.989999999999995"/>
    <x v="556"/>
    <s v="delivered"/>
    <x v="213"/>
    <x v="481"/>
    <x v="0"/>
    <n v="7"/>
    <x v="0"/>
    <n v="83.5"/>
    <n v="167"/>
    <s v="weekend"/>
    <x v="0"/>
  </r>
  <r>
    <s v="51c7735438088dc983751f683f652995"/>
    <n v="126.49"/>
    <x v="39"/>
    <s v="delivered"/>
    <x v="243"/>
    <x v="125"/>
    <x v="9"/>
    <n v="6"/>
    <x v="0"/>
    <n v="148.68"/>
    <n v="297.36"/>
    <s v="weekday"/>
    <x v="1"/>
  </r>
  <r>
    <s v="6d888f8abd52d2a117f3d9844510d2d2"/>
    <n v="24.5"/>
    <x v="676"/>
    <s v="delivered"/>
    <x v="126"/>
    <x v="236"/>
    <x v="9"/>
    <n v="9"/>
    <x v="1"/>
    <n v="46.6"/>
    <n v="46.6"/>
    <s v="weekday"/>
    <x v="0"/>
  </r>
  <r>
    <s v="57ac42b13ab9e5c23733ab0911b2e7dd"/>
    <n v="119.99"/>
    <x v="10"/>
    <s v="delivered"/>
    <x v="9"/>
    <x v="425"/>
    <x v="8"/>
    <n v="26"/>
    <x v="0"/>
    <n v="154.19"/>
    <n v="308.38"/>
    <s v="weekday"/>
    <x v="3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cf4659487be50c0c317cff3564c4a840"/>
    <n v="175"/>
    <x v="64"/>
    <s v="delivered"/>
    <x v="19"/>
    <x v="389"/>
    <x v="34"/>
    <n v="14"/>
    <x v="1"/>
    <n v="2844.96"/>
    <n v="2844.96"/>
    <s v="weekday"/>
    <x v="0"/>
  </r>
  <r>
    <s v="ed638b613c111b199c3550cb29fd6bfa"/>
    <n v="192.99"/>
    <x v="265"/>
    <s v="delivered"/>
    <x v="185"/>
    <x v="324"/>
    <x v="1"/>
    <n v="44"/>
    <x v="0"/>
    <n v="284.43"/>
    <n v="568.86"/>
    <s v="weekend"/>
    <x v="0"/>
  </r>
  <r>
    <s v="9df4cca73d4b09f1e153a3767cda18e6"/>
    <n v="24.99"/>
    <x v="1251"/>
    <s v="delivered"/>
    <x v="564"/>
    <x v="207"/>
    <x v="10"/>
    <n v="11"/>
    <x v="0"/>
    <n v="40.090000000000003"/>
    <n v="40.090000000000003"/>
    <s v="weekday"/>
    <x v="0"/>
  </r>
  <r>
    <s v="7c9b7626c3fcc8aa638ece47810323b2"/>
    <n v="24.79"/>
    <x v="98"/>
    <s v="delivered"/>
    <x v="547"/>
    <x v="319"/>
    <x v="9"/>
    <n v="11"/>
    <x v="1"/>
    <n v="40.840000000000003"/>
    <n v="40.840000000000003"/>
    <s v="weekend"/>
    <x v="2"/>
  </r>
  <r>
    <s v="69cb0d195f5c4d7f9d4a13bfb8d65600"/>
    <n v="180"/>
    <x v="135"/>
    <s v="delivered"/>
    <x v="72"/>
    <x v="61"/>
    <x v="9"/>
    <n v="6"/>
    <x v="0"/>
    <n v="196.11"/>
    <n v="1372.77"/>
    <s v="weekday"/>
    <x v="4"/>
  </r>
  <r>
    <s v="c830cc216aadfbfc979193cf372cae2d"/>
    <n v="25.9"/>
    <x v="659"/>
    <s v="delivered"/>
    <x v="167"/>
    <x v="187"/>
    <x v="6"/>
    <n v="9"/>
    <x v="0"/>
    <n v="75.5"/>
    <n v="75.5"/>
    <s v="weekday"/>
    <x v="0"/>
  </r>
  <r>
    <s v="c830cc216aadfbfc979193cf372cae2d"/>
    <n v="25.9"/>
    <x v="659"/>
    <s v="delivered"/>
    <x v="167"/>
    <x v="187"/>
    <x v="6"/>
    <n v="9"/>
    <x v="0"/>
    <n v="75.5"/>
    <n v="75.5"/>
    <s v="weekday"/>
    <x v="0"/>
  </r>
  <r>
    <s v="c830cc216aadfbfc979193cf372cae2d"/>
    <n v="25.9"/>
    <x v="659"/>
    <s v="delivered"/>
    <x v="167"/>
    <x v="187"/>
    <x v="6"/>
    <n v="9"/>
    <x v="0"/>
    <n v="75.5"/>
    <n v="75.5"/>
    <s v="weekday"/>
    <x v="0"/>
  </r>
  <r>
    <s v="c830cc216aadfbfc979193cf372cae2d"/>
    <n v="25.9"/>
    <x v="659"/>
    <s v="delivered"/>
    <x v="167"/>
    <x v="187"/>
    <x v="6"/>
    <n v="9"/>
    <x v="0"/>
    <n v="75.5"/>
    <n v="75.5"/>
    <s v="weekday"/>
    <x v="0"/>
  </r>
  <r>
    <s v="c44846c315b0c3428e0a660bdda4fb7c"/>
    <n v="132.80000000000001"/>
    <x v="684"/>
    <s v="delivered"/>
    <x v="332"/>
    <x v="274"/>
    <x v="5"/>
    <n v="6"/>
    <x v="0"/>
    <n v="222.81"/>
    <n v="1114.05"/>
    <s v="weekend"/>
    <x v="0"/>
  </r>
  <r>
    <s v="c44846c315b0c3428e0a660bdda4fb7c"/>
    <n v="132.80000000000001"/>
    <x v="684"/>
    <s v="delivered"/>
    <x v="332"/>
    <x v="274"/>
    <x v="13"/>
    <n v="6"/>
    <x v="0"/>
    <n v="222.81"/>
    <n v="1114.05"/>
    <s v="weekend"/>
    <x v="0"/>
  </r>
  <r>
    <s v="c44846c315b0c3428e0a660bdda4fb7c"/>
    <n v="36.229999999999997"/>
    <x v="684"/>
    <s v="delivered"/>
    <x v="332"/>
    <x v="274"/>
    <x v="5"/>
    <n v="6"/>
    <x v="0"/>
    <n v="222.81"/>
    <n v="1114.05"/>
    <s v="weekend"/>
    <x v="0"/>
  </r>
  <r>
    <s v="c44846c315b0c3428e0a660bdda4fb7c"/>
    <n v="36.229999999999997"/>
    <x v="684"/>
    <s v="delivered"/>
    <x v="332"/>
    <x v="274"/>
    <x v="13"/>
    <n v="6"/>
    <x v="0"/>
    <n v="222.81"/>
    <n v="1114.05"/>
    <s v="weekend"/>
    <x v="0"/>
  </r>
  <r>
    <s v="75fa09943ed7e7f7312cc5ba5116feef"/>
    <n v="59.8"/>
    <x v="171"/>
    <s v="delivered"/>
    <x v="134"/>
    <x v="53"/>
    <x v="6"/>
    <n v="15"/>
    <x v="1"/>
    <n v="85.5"/>
    <n v="85.5"/>
    <s v="weekday"/>
    <x v="0"/>
  </r>
  <r>
    <s v="51d0bfb610b182db85302e4f68eedc7c"/>
    <n v="119.9"/>
    <x v="20"/>
    <s v="delivered"/>
    <x v="34"/>
    <x v="264"/>
    <x v="28"/>
    <n v="16"/>
    <x v="0"/>
    <n v="133.76"/>
    <n v="133.76"/>
    <s v="weekday"/>
    <x v="0"/>
  </r>
  <r>
    <s v="dd39a3c7afa0c93e2d1e3580594f09e5"/>
    <n v="120"/>
    <x v="340"/>
    <s v="delivered"/>
    <x v="510"/>
    <x v="267"/>
    <x v="3"/>
    <n v="5"/>
    <x v="0"/>
    <n v="141.33000000000001"/>
    <n v="565.32000000000005"/>
    <s v="weekend"/>
    <x v="0"/>
  </r>
  <r>
    <s v="619b6c8ac39a9c798780d761e4b36fed"/>
    <n v="399"/>
    <x v="792"/>
    <s v="delivered"/>
    <x v="34"/>
    <x v="519"/>
    <x v="2"/>
    <n v="21"/>
    <x v="0"/>
    <n v="461.94"/>
    <n v="4157.46"/>
    <s v="weekday"/>
    <x v="4"/>
  </r>
  <r>
    <s v="51d435906a0487f17df29d38429e931b"/>
    <n v="108.9"/>
    <x v="1590"/>
    <s v="delivered"/>
    <x v="557"/>
    <x v="33"/>
    <x v="38"/>
    <n v="7"/>
    <x v="0"/>
    <n v="134.03"/>
    <n v="670.15"/>
    <s v="weekday"/>
    <x v="0"/>
  </r>
  <r>
    <s v="cf5dc40ae925414c07d1a74645ced6c2"/>
    <n v="219.9"/>
    <x v="289"/>
    <s v="delivered"/>
    <x v="149"/>
    <x v="82"/>
    <x v="7"/>
    <n v="7"/>
    <x v="0"/>
    <n v="310.70999999999998"/>
    <n v="2485.6799999999998"/>
    <s v="weekend"/>
    <x v="3"/>
  </r>
  <r>
    <s v="cf5dc40ae925414c07d1a74645ced6c2"/>
    <n v="219.9"/>
    <x v="289"/>
    <s v="delivered"/>
    <x v="149"/>
    <x v="82"/>
    <x v="7"/>
    <n v="7"/>
    <x v="0"/>
    <n v="310.70999999999998"/>
    <n v="2485.6799999999998"/>
    <s v="weekend"/>
    <x v="3"/>
  </r>
  <r>
    <s v="cf5dc40ae925414c07d1a74645ced6c2"/>
    <n v="29.99"/>
    <x v="289"/>
    <s v="delivered"/>
    <x v="149"/>
    <x v="82"/>
    <x v="7"/>
    <n v="7"/>
    <x v="0"/>
    <n v="310.70999999999998"/>
    <n v="2485.6799999999998"/>
    <s v="weekend"/>
    <x v="3"/>
  </r>
  <r>
    <s v="cf5dc40ae925414c07d1a74645ced6c2"/>
    <n v="29.99"/>
    <x v="289"/>
    <s v="delivered"/>
    <x v="149"/>
    <x v="82"/>
    <x v="7"/>
    <n v="7"/>
    <x v="0"/>
    <n v="310.70999999999998"/>
    <n v="2485.6799999999998"/>
    <s v="weekend"/>
    <x v="3"/>
  </r>
  <r>
    <s v="8efcf7a83f834c59c8d6d7d570d41485"/>
    <n v="99"/>
    <x v="10"/>
    <s v="delivered"/>
    <x v="98"/>
    <x v="115"/>
    <x v="6"/>
    <n v="6"/>
    <x v="0"/>
    <n v="113.05"/>
    <n v="339.15"/>
    <s v="weekday"/>
    <x v="0"/>
  </r>
  <r>
    <s v="8a39a4c8e92305849add36b95af88654"/>
    <n v="61.99"/>
    <x v="23"/>
    <s v="delivered"/>
    <x v="53"/>
    <x v="57"/>
    <x v="14"/>
    <n v="14"/>
    <x v="0"/>
    <n v="83.22"/>
    <n v="332.88"/>
    <s v="weekday"/>
    <x v="3"/>
  </r>
  <r>
    <s v="51d52f115820f57bd947308b77f392db"/>
    <n v="64.89"/>
    <x v="6"/>
    <s v="delivered"/>
    <x v="34"/>
    <x v="235"/>
    <x v="28"/>
    <n v="28"/>
    <x v="0"/>
    <n v="78.36"/>
    <n v="548.52"/>
    <s v="weekday"/>
    <x v="2"/>
  </r>
  <r>
    <s v="e4137bb83c0ad1410a2c9efd9e87fc1a"/>
    <n v="45"/>
    <x v="28"/>
    <s v="delivered"/>
    <x v="401"/>
    <x v="119"/>
    <x v="6"/>
    <n v="14"/>
    <x v="1"/>
    <n v="61.32"/>
    <n v="61.32"/>
    <s v="weekday"/>
    <x v="1"/>
  </r>
  <r>
    <s v="51d714716b4df5d56ae92f97bf5a327d"/>
    <n v="39.9"/>
    <x v="236"/>
    <s v="delivered"/>
    <x v="240"/>
    <x v="244"/>
    <x v="20"/>
    <n v="3"/>
    <x v="0"/>
    <n v="97.56"/>
    <n v="97.56"/>
    <s v="weekend"/>
    <x v="0"/>
  </r>
  <r>
    <s v="51d714716b4df5d56ae92f97bf5a327d"/>
    <n v="39.9"/>
    <x v="236"/>
    <s v="delivered"/>
    <x v="240"/>
    <x v="244"/>
    <x v="20"/>
    <n v="3"/>
    <x v="0"/>
    <n v="97.56"/>
    <n v="97.56"/>
    <s v="weekend"/>
    <x v="0"/>
  </r>
  <r>
    <s v="51d714716b4df5d56ae92f97bf5a327d"/>
    <n v="39.9"/>
    <x v="236"/>
    <s v="delivered"/>
    <x v="240"/>
    <x v="244"/>
    <x v="20"/>
    <n v="3"/>
    <x v="0"/>
    <n v="97.56"/>
    <n v="97.56"/>
    <s v="weekend"/>
    <x v="0"/>
  </r>
  <r>
    <s v="51d714716b4df5d56ae92f97bf5a327d"/>
    <n v="39.9"/>
    <x v="236"/>
    <s v="delivered"/>
    <x v="240"/>
    <x v="244"/>
    <x v="20"/>
    <n v="3"/>
    <x v="0"/>
    <n v="97.56"/>
    <n v="97.56"/>
    <s v="weekend"/>
    <x v="0"/>
  </r>
  <r>
    <s v="a56e99fc7e41a208cc35ebc48ea72cb5"/>
    <n v="34"/>
    <x v="259"/>
    <s v="delivered"/>
    <x v="420"/>
    <x v="428"/>
    <x v="38"/>
    <n v="1"/>
    <x v="0"/>
    <n v="42.27"/>
    <n v="84.54"/>
    <s v="weekday"/>
    <x v="0"/>
  </r>
  <r>
    <s v="51d967125c0a12392dfdd135be86ab3a"/>
    <n v="181"/>
    <x v="52"/>
    <s v="delivered"/>
    <x v="261"/>
    <x v="246"/>
    <x v="6"/>
    <n v="12"/>
    <x v="0"/>
    <n v="202.76"/>
    <n v="202.76"/>
    <s v="weekend"/>
    <x v="0"/>
  </r>
  <r>
    <s v="6cca0cec5b4fc97f471ac73afc03ece8"/>
    <n v="19.989999999999998"/>
    <x v="93"/>
    <s v="delivered"/>
    <x v="321"/>
    <x v="37"/>
    <x v="3"/>
    <n v="23"/>
    <x v="0"/>
    <n v="4.12"/>
    <n v="4.12"/>
    <s v="weekday"/>
    <x v="0"/>
  </r>
  <r>
    <s v="6cca0cec5b4fc97f471ac73afc03ece8"/>
    <n v="19.989999999999998"/>
    <x v="93"/>
    <s v="delivered"/>
    <x v="321"/>
    <x v="37"/>
    <x v="3"/>
    <n v="23"/>
    <x v="0"/>
    <n v="4.12"/>
    <n v="4.12"/>
    <s v="weekday"/>
    <x v="0"/>
  </r>
  <r>
    <s v="6cca0cec5b4fc97f471ac73afc03ece8"/>
    <n v="19.989999999999998"/>
    <x v="93"/>
    <s v="delivered"/>
    <x v="321"/>
    <x v="37"/>
    <x v="3"/>
    <n v="23"/>
    <x v="2"/>
    <n v="34.76"/>
    <n v="34.76"/>
    <s v="weekday"/>
    <x v="0"/>
  </r>
  <r>
    <s v="6cca0cec5b4fc97f471ac73afc03ece8"/>
    <n v="19.989999999999998"/>
    <x v="93"/>
    <s v="delivered"/>
    <x v="321"/>
    <x v="37"/>
    <x v="3"/>
    <n v="23"/>
    <x v="2"/>
    <n v="34.76"/>
    <n v="34.76"/>
    <s v="weekday"/>
    <x v="0"/>
  </r>
  <r>
    <s v="77b3eaf9da4cd4bce3eaad2547ffda7e"/>
    <n v="159"/>
    <x v="26"/>
    <s v="delivered"/>
    <x v="35"/>
    <x v="7"/>
    <x v="4"/>
    <n v="11"/>
    <x v="0"/>
    <n v="173.86"/>
    <n v="695.44"/>
    <s v="weekday"/>
    <x v="0"/>
  </r>
  <r>
    <s v="daed9e78d8caf060ecb46125d167dc67"/>
    <n v="24.99"/>
    <x v="10"/>
    <s v="delivered"/>
    <x v="51"/>
    <x v="468"/>
    <x v="28"/>
    <n v="4"/>
    <x v="0"/>
    <n v="33.869999999999997"/>
    <n v="33.869999999999997"/>
    <s v="weekday"/>
    <x v="1"/>
  </r>
  <r>
    <s v="51dbf092f04368fda17fb25eb2d75eca"/>
    <n v="128.30000000000001"/>
    <x v="36"/>
    <s v="delivered"/>
    <x v="235"/>
    <x v="157"/>
    <x v="14"/>
    <n v="18"/>
    <x v="0"/>
    <n v="151.52000000000001"/>
    <n v="1060.6400000000001"/>
    <s v="weekend"/>
    <x v="0"/>
  </r>
  <r>
    <s v="51dc4d44b3dd650e6e1ea0486819e0c2"/>
    <n v="22.32"/>
    <x v="1166"/>
    <s v="delivered"/>
    <x v="419"/>
    <x v="108"/>
    <x v="17"/>
    <n v="10"/>
    <x v="0"/>
    <n v="35.82"/>
    <n v="35.82"/>
    <s v="weekend"/>
    <x v="0"/>
  </r>
  <r>
    <s v="51de5b8d842a735e59b9da51e53e81c0"/>
    <n v="27.9"/>
    <x v="10"/>
    <s v="delivered"/>
    <x v="174"/>
    <x v="51"/>
    <x v="23"/>
    <n v="4"/>
    <x v="0"/>
    <n v="35.36"/>
    <n v="35.36"/>
    <s v="weekday"/>
    <x v="1"/>
  </r>
  <r>
    <s v="8cc4092a48fd6223e099b8bede76a2dc"/>
    <n v="46.88"/>
    <x v="71"/>
    <s v="delivered"/>
    <x v="43"/>
    <x v="131"/>
    <x v="7"/>
    <n v="19"/>
    <x v="0"/>
    <n v="66.47"/>
    <n v="398.82"/>
    <s v="weekday"/>
    <x v="0"/>
  </r>
  <r>
    <s v="bd02833fc86efad05af6d9d8cc4a8b3e"/>
    <n v="79.989999999999995"/>
    <x v="31"/>
    <s v="delivered"/>
    <x v="350"/>
    <x v="316"/>
    <x v="14"/>
    <n v="7"/>
    <x v="0"/>
    <n v="98.65"/>
    <n v="394.6"/>
    <s v="weekend"/>
    <x v="1"/>
  </r>
  <r>
    <s v="be4ce210f993d9e26a013ae7e93b6893"/>
    <n v="51"/>
    <x v="10"/>
    <s v="delivered"/>
    <x v="391"/>
    <x v="405"/>
    <x v="14"/>
    <n v="8"/>
    <x v="1"/>
    <n v="192.37"/>
    <n v="192.37"/>
    <s v="weekday"/>
    <x v="3"/>
  </r>
  <r>
    <s v="be4ce210f993d9e26a013ae7e93b6893"/>
    <n v="51"/>
    <x v="10"/>
    <s v="delivered"/>
    <x v="391"/>
    <x v="405"/>
    <x v="14"/>
    <n v="8"/>
    <x v="1"/>
    <n v="192.37"/>
    <n v="192.37"/>
    <s v="weekday"/>
    <x v="3"/>
  </r>
  <r>
    <s v="be4ce210f993d9e26a013ae7e93b6893"/>
    <n v="51"/>
    <x v="10"/>
    <s v="delivered"/>
    <x v="391"/>
    <x v="405"/>
    <x v="14"/>
    <n v="8"/>
    <x v="1"/>
    <n v="192.37"/>
    <n v="192.37"/>
    <s v="weekday"/>
    <x v="3"/>
  </r>
  <r>
    <s v="be4ce210f993d9e26a013ae7e93b6893"/>
    <n v="51"/>
    <x v="10"/>
    <s v="delivered"/>
    <x v="391"/>
    <x v="405"/>
    <x v="14"/>
    <n v="8"/>
    <x v="1"/>
    <n v="192.37"/>
    <n v="192.37"/>
    <s v="weekday"/>
    <x v="3"/>
  </r>
  <r>
    <s v="be4ce210f993d9e26a013ae7e93b6893"/>
    <n v="35.700000000000003"/>
    <x v="10"/>
    <s v="delivered"/>
    <x v="391"/>
    <x v="405"/>
    <x v="14"/>
    <n v="8"/>
    <x v="1"/>
    <n v="192.37"/>
    <n v="192.37"/>
    <s v="weekday"/>
    <x v="3"/>
  </r>
  <r>
    <s v="be4ce210f993d9e26a013ae7e93b6893"/>
    <n v="35.700000000000003"/>
    <x v="10"/>
    <s v="delivered"/>
    <x v="391"/>
    <x v="405"/>
    <x v="14"/>
    <n v="8"/>
    <x v="1"/>
    <n v="192.37"/>
    <n v="192.37"/>
    <s v="weekday"/>
    <x v="3"/>
  </r>
  <r>
    <s v="be4ce210f993d9e26a013ae7e93b6893"/>
    <n v="35.700000000000003"/>
    <x v="10"/>
    <s v="delivered"/>
    <x v="391"/>
    <x v="405"/>
    <x v="14"/>
    <n v="8"/>
    <x v="1"/>
    <n v="192.37"/>
    <n v="192.37"/>
    <s v="weekday"/>
    <x v="3"/>
  </r>
  <r>
    <s v="be4ce210f993d9e26a013ae7e93b6893"/>
    <n v="35.700000000000003"/>
    <x v="10"/>
    <s v="delivered"/>
    <x v="391"/>
    <x v="405"/>
    <x v="14"/>
    <n v="8"/>
    <x v="1"/>
    <n v="192.37"/>
    <n v="192.37"/>
    <s v="weekday"/>
    <x v="3"/>
  </r>
  <r>
    <s v="be4ce210f993d9e26a013ae7e93b6893"/>
    <n v="32.549999999999997"/>
    <x v="10"/>
    <s v="delivered"/>
    <x v="391"/>
    <x v="405"/>
    <x v="14"/>
    <n v="8"/>
    <x v="1"/>
    <n v="192.37"/>
    <n v="192.37"/>
    <s v="weekday"/>
    <x v="3"/>
  </r>
  <r>
    <s v="be4ce210f993d9e26a013ae7e93b6893"/>
    <n v="32.549999999999997"/>
    <x v="10"/>
    <s v="delivered"/>
    <x v="391"/>
    <x v="405"/>
    <x v="14"/>
    <n v="8"/>
    <x v="1"/>
    <n v="192.37"/>
    <n v="192.37"/>
    <s v="weekday"/>
    <x v="3"/>
  </r>
  <r>
    <s v="be4ce210f993d9e26a013ae7e93b6893"/>
    <n v="32.549999999999997"/>
    <x v="10"/>
    <s v="delivered"/>
    <x v="391"/>
    <x v="405"/>
    <x v="14"/>
    <n v="8"/>
    <x v="1"/>
    <n v="192.37"/>
    <n v="192.37"/>
    <s v="weekday"/>
    <x v="3"/>
  </r>
  <r>
    <s v="be4ce210f993d9e26a013ae7e93b6893"/>
    <n v="32.549999999999997"/>
    <x v="10"/>
    <s v="delivered"/>
    <x v="391"/>
    <x v="405"/>
    <x v="14"/>
    <n v="8"/>
    <x v="1"/>
    <n v="192.37"/>
    <n v="192.37"/>
    <s v="weekday"/>
    <x v="3"/>
  </r>
  <r>
    <s v="be4ce210f993d9e26a013ae7e93b6893"/>
    <n v="37"/>
    <x v="10"/>
    <s v="delivered"/>
    <x v="391"/>
    <x v="405"/>
    <x v="14"/>
    <n v="8"/>
    <x v="1"/>
    <n v="192.37"/>
    <n v="192.37"/>
    <s v="weekday"/>
    <x v="3"/>
  </r>
  <r>
    <s v="be4ce210f993d9e26a013ae7e93b6893"/>
    <n v="37"/>
    <x v="10"/>
    <s v="delivered"/>
    <x v="391"/>
    <x v="405"/>
    <x v="14"/>
    <n v="8"/>
    <x v="1"/>
    <n v="192.37"/>
    <n v="192.37"/>
    <s v="weekday"/>
    <x v="3"/>
  </r>
  <r>
    <s v="be4ce210f993d9e26a013ae7e93b6893"/>
    <n v="37"/>
    <x v="10"/>
    <s v="delivered"/>
    <x v="391"/>
    <x v="405"/>
    <x v="14"/>
    <n v="8"/>
    <x v="1"/>
    <n v="192.37"/>
    <n v="192.37"/>
    <s v="weekday"/>
    <x v="3"/>
  </r>
  <r>
    <s v="be4ce210f993d9e26a013ae7e93b6893"/>
    <n v="37"/>
    <x v="10"/>
    <s v="delivered"/>
    <x v="391"/>
    <x v="405"/>
    <x v="14"/>
    <n v="8"/>
    <x v="1"/>
    <n v="192.37"/>
    <n v="192.37"/>
    <s v="weekday"/>
    <x v="3"/>
  </r>
  <r>
    <s v="73455801790c8a31e404a3d4861f3d61"/>
    <n v="89.9"/>
    <x v="37"/>
    <s v="delivered"/>
    <x v="14"/>
    <x v="64"/>
    <x v="24"/>
    <n v="10"/>
    <x v="0"/>
    <n v="97.78"/>
    <n v="880.02"/>
    <s v="weekend"/>
    <x v="1"/>
  </r>
  <r>
    <s v="51e0e77bc0b6eb43fc25286a873ceac6"/>
    <n v="69.989999999999995"/>
    <x v="10"/>
    <s v="delivered"/>
    <x v="178"/>
    <x v="244"/>
    <x v="20"/>
    <n v="7"/>
    <x v="0"/>
    <n v="88.36"/>
    <n v="88.36"/>
    <s v="weekday"/>
    <x v="0"/>
  </r>
  <r>
    <s v="b8a33fa5ef27e365f04703b899401762"/>
    <n v="87.9"/>
    <x v="1731"/>
    <s v="delivered"/>
    <x v="503"/>
    <x v="82"/>
    <x v="20"/>
    <n v="10"/>
    <x v="0"/>
    <n v="111.32"/>
    <n v="111.32"/>
    <s v="weekday"/>
    <x v="1"/>
  </r>
  <r>
    <s v="ba862e955a05f361d3cf620519c8d587"/>
    <n v="89.99"/>
    <x v="95"/>
    <s v="delivered"/>
    <x v="220"/>
    <x v="242"/>
    <x v="6"/>
    <n v="6"/>
    <x v="1"/>
    <n v="148.88999999999999"/>
    <n v="148.88999999999999"/>
    <s v="weekend"/>
    <x v="0"/>
  </r>
  <r>
    <s v="51e165f36c599cd6ae24f289356abcf2"/>
    <n v="79.900000000000006"/>
    <x v="6"/>
    <s v="delivered"/>
    <x v="516"/>
    <x v="262"/>
    <x v="5"/>
    <n v="9"/>
    <x v="0"/>
    <n v="99.43"/>
    <n v="99.43"/>
    <s v="weekend"/>
    <x v="0"/>
  </r>
  <r>
    <s v="51e36ac90c090cef9d73b8acb1da94a2"/>
    <n v="93.9"/>
    <x v="379"/>
    <s v="delivered"/>
    <x v="1"/>
    <x v="366"/>
    <x v="17"/>
    <n v="8"/>
    <x v="0"/>
    <n v="109.31"/>
    <n v="218.62"/>
    <s v="weekday"/>
    <x v="1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553543e89ef381e4ff08f6b91b94690"/>
    <n v="109.78"/>
    <x v="601"/>
    <s v="delivered"/>
    <x v="399"/>
    <x v="343"/>
    <x v="5"/>
    <n v="18"/>
    <x v="1"/>
    <n v="378.93"/>
    <n v="378.93"/>
    <s v="weekday"/>
    <x v="0"/>
  </r>
  <r>
    <s v="51e3f832063f79a142e48f488f4e880b"/>
    <n v="89"/>
    <x v="98"/>
    <s v="delivered"/>
    <x v="343"/>
    <x v="222"/>
    <x v="39"/>
    <n v="46"/>
    <x v="0"/>
    <n v="125.93"/>
    <n v="251.86"/>
    <s v="weekday"/>
    <x v="3"/>
  </r>
  <r>
    <s v="51e660b8c2d9b7f799b19b8535504fe1"/>
    <n v="56.99"/>
    <x v="224"/>
    <s v="delivered"/>
    <x v="233"/>
    <x v="143"/>
    <x v="4"/>
    <n v="9"/>
    <x v="1"/>
    <n v="68.89"/>
    <n v="68.89"/>
    <s v="weekday"/>
    <x v="1"/>
  </r>
  <r>
    <s v="c082fba06abf4ecfda79646a32f64954"/>
    <n v="37.9"/>
    <x v="26"/>
    <s v="delivered"/>
    <x v="265"/>
    <x v="104"/>
    <x v="17"/>
    <n v="34"/>
    <x v="0"/>
    <n v="106"/>
    <n v="424"/>
    <s v="weekend"/>
    <x v="2"/>
  </r>
  <r>
    <s v="c082fba06abf4ecfda79646a32f64954"/>
    <n v="37.9"/>
    <x v="26"/>
    <s v="delivered"/>
    <x v="265"/>
    <x v="104"/>
    <x v="17"/>
    <n v="34"/>
    <x v="0"/>
    <n v="106"/>
    <n v="424"/>
    <s v="weekend"/>
    <x v="2"/>
  </r>
  <r>
    <s v="c082fba06abf4ecfda79646a32f64954"/>
    <n v="37.9"/>
    <x v="26"/>
    <s v="delivered"/>
    <x v="265"/>
    <x v="104"/>
    <x v="17"/>
    <n v="34"/>
    <x v="0"/>
    <n v="106"/>
    <n v="424"/>
    <s v="weekend"/>
    <x v="2"/>
  </r>
  <r>
    <s v="c082fba06abf4ecfda79646a32f64954"/>
    <n v="37.9"/>
    <x v="26"/>
    <s v="delivered"/>
    <x v="265"/>
    <x v="104"/>
    <x v="17"/>
    <n v="34"/>
    <x v="0"/>
    <n v="106"/>
    <n v="424"/>
    <s v="weekend"/>
    <x v="2"/>
  </r>
  <r>
    <s v="51e82141cdf2ead4a357379adc6862f0"/>
    <n v="28.49"/>
    <x v="141"/>
    <s v="delivered"/>
    <x v="168"/>
    <x v="39"/>
    <x v="9"/>
    <n v="25"/>
    <x v="0"/>
    <n v="79.34"/>
    <n v="79.34"/>
    <s v="weekday"/>
    <x v="0"/>
  </r>
  <r>
    <s v="c634e50ec075d06b4cd1d70527697f08"/>
    <n v="49.9"/>
    <x v="18"/>
    <s v="delivered"/>
    <x v="162"/>
    <x v="219"/>
    <x v="8"/>
    <n v="6"/>
    <x v="0"/>
    <n v="134.32"/>
    <n v="1074.56"/>
    <s v="weekday"/>
    <x v="0"/>
  </r>
  <r>
    <s v="c634e50ec075d06b4cd1d70527697f08"/>
    <n v="49.9"/>
    <x v="18"/>
    <s v="delivered"/>
    <x v="162"/>
    <x v="219"/>
    <x v="8"/>
    <n v="6"/>
    <x v="0"/>
    <n v="134.32"/>
    <n v="1074.56"/>
    <s v="weekday"/>
    <x v="0"/>
  </r>
  <r>
    <s v="c634e50ec075d06b4cd1d70527697f08"/>
    <n v="49.9"/>
    <x v="18"/>
    <s v="delivered"/>
    <x v="162"/>
    <x v="219"/>
    <x v="8"/>
    <n v="6"/>
    <x v="0"/>
    <n v="134.32"/>
    <n v="1074.56"/>
    <s v="weekday"/>
    <x v="0"/>
  </r>
  <r>
    <s v="c634e50ec075d06b4cd1d70527697f08"/>
    <n v="49.9"/>
    <x v="18"/>
    <s v="delivered"/>
    <x v="162"/>
    <x v="219"/>
    <x v="8"/>
    <n v="6"/>
    <x v="0"/>
    <n v="134.32"/>
    <n v="1074.56"/>
    <s v="weekday"/>
    <x v="0"/>
  </r>
  <r>
    <s v="970035ae7179b5efe6ad5c087f1da768"/>
    <n v="49.99"/>
    <x v="26"/>
    <s v="delivered"/>
    <x v="309"/>
    <x v="485"/>
    <x v="16"/>
    <n v="18"/>
    <x v="0"/>
    <n v="65.09"/>
    <n v="195.27"/>
    <s v="weekday"/>
    <x v="1"/>
  </r>
  <r>
    <s v="51e8e9b5d80b938a3268cdffe95a59dc"/>
    <n v="89.9"/>
    <x v="40"/>
    <s v="delivered"/>
    <x v="45"/>
    <x v="427"/>
    <x v="13"/>
    <n v="12"/>
    <x v="0"/>
    <n v="98.88"/>
    <n v="197.76"/>
    <s v="weekend"/>
    <x v="1"/>
  </r>
  <r>
    <s v="6225935944047d4d3aa8d938a2988c61"/>
    <n v="119.9"/>
    <x v="10"/>
    <s v="delivered"/>
    <x v="357"/>
    <x v="70"/>
    <x v="5"/>
    <n v="9"/>
    <x v="0"/>
    <n v="287"/>
    <n v="861"/>
    <s v="weekday"/>
    <x v="0"/>
  </r>
  <r>
    <s v="6225935944047d4d3aa8d938a2988c61"/>
    <n v="119.9"/>
    <x v="10"/>
    <s v="delivered"/>
    <x v="357"/>
    <x v="70"/>
    <x v="5"/>
    <n v="9"/>
    <x v="0"/>
    <n v="287"/>
    <n v="861"/>
    <s v="weekday"/>
    <x v="0"/>
  </r>
  <r>
    <s v="6225935944047d4d3aa8d938a2988c61"/>
    <n v="119.9"/>
    <x v="10"/>
    <s v="delivered"/>
    <x v="357"/>
    <x v="70"/>
    <x v="5"/>
    <n v="9"/>
    <x v="0"/>
    <n v="287"/>
    <n v="861"/>
    <s v="weekday"/>
    <x v="0"/>
  </r>
  <r>
    <s v="6225935944047d4d3aa8d938a2988c61"/>
    <n v="119.9"/>
    <x v="10"/>
    <s v="delivered"/>
    <x v="357"/>
    <x v="70"/>
    <x v="5"/>
    <n v="9"/>
    <x v="0"/>
    <n v="287"/>
    <n v="861"/>
    <s v="weekday"/>
    <x v="0"/>
  </r>
  <r>
    <s v="51e99264659d47b097309553e1d580dd"/>
    <n v="69.900000000000006"/>
    <x v="2199"/>
    <s v="delivered"/>
    <x v="51"/>
    <x v="162"/>
    <x v="6"/>
    <n v="21"/>
    <x v="1"/>
    <n v="88.5"/>
    <n v="88.5"/>
    <s v="weekday"/>
    <x v="0"/>
  </r>
  <r>
    <s v="bc64675bbc70f0443fd890596b9e52eb"/>
    <n v="10.9"/>
    <x v="67"/>
    <s v="delivered"/>
    <x v="15"/>
    <x v="113"/>
    <x v="5"/>
    <n v="21"/>
    <x v="1"/>
    <n v="23.69"/>
    <n v="23.69"/>
    <s v="weekday"/>
    <x v="4"/>
  </r>
  <r>
    <s v="51ea7d0bdf670aca325bb99bb45c1500"/>
    <n v="126.6"/>
    <x v="10"/>
    <s v="delivered"/>
    <x v="211"/>
    <x v="494"/>
    <x v="1"/>
    <n v="29"/>
    <x v="0"/>
    <n v="144.22"/>
    <n v="144.22"/>
    <s v="weekday"/>
    <x v="2"/>
  </r>
  <r>
    <s v="b35d2c40061791df49f5e3fe718b0b0b"/>
    <n v="21.6"/>
    <x v="177"/>
    <s v="delivered"/>
    <x v="35"/>
    <x v="156"/>
    <x v="62"/>
    <n v="32"/>
    <x v="0"/>
    <n v="36.700000000000003"/>
    <n v="36.700000000000003"/>
    <s v="weekday"/>
    <x v="2"/>
  </r>
  <r>
    <s v="a72dab58dbb03b5509db9d29c658dc0d"/>
    <n v="13.99"/>
    <x v="1087"/>
    <s v="delivered"/>
    <x v="421"/>
    <x v="180"/>
    <x v="4"/>
    <n v="17"/>
    <x v="0"/>
    <n v="58.18"/>
    <n v="290.89999999999998"/>
    <s v="weekend"/>
    <x v="2"/>
  </r>
  <r>
    <s v="a72dab58dbb03b5509db9d29c658dc0d"/>
    <n v="13.99"/>
    <x v="1087"/>
    <s v="delivered"/>
    <x v="421"/>
    <x v="180"/>
    <x v="4"/>
    <n v="17"/>
    <x v="0"/>
    <n v="58.18"/>
    <n v="290.89999999999998"/>
    <s v="weekend"/>
    <x v="2"/>
  </r>
  <r>
    <s v="a72dab58dbb03b5509db9d29c658dc0d"/>
    <n v="13.99"/>
    <x v="1087"/>
    <s v="delivered"/>
    <x v="421"/>
    <x v="180"/>
    <x v="4"/>
    <n v="17"/>
    <x v="0"/>
    <n v="58.18"/>
    <n v="290.89999999999998"/>
    <s v="weekend"/>
    <x v="2"/>
  </r>
  <r>
    <s v="a72dab58dbb03b5509db9d29c658dc0d"/>
    <n v="13.99"/>
    <x v="1087"/>
    <s v="delivered"/>
    <x v="421"/>
    <x v="180"/>
    <x v="4"/>
    <n v="17"/>
    <x v="0"/>
    <n v="58.18"/>
    <n v="290.89999999999998"/>
    <s v="weekend"/>
    <x v="2"/>
  </r>
  <r>
    <s v="b221f4ca79ae394f43b4fec8815e4b92"/>
    <n v="20.99"/>
    <x v="632"/>
    <s v="delivered"/>
    <x v="355"/>
    <x v="333"/>
    <x v="0"/>
    <n v="14"/>
    <x v="1"/>
    <n v="38.590000000000003"/>
    <n v="38.590000000000003"/>
    <s v="weekend"/>
    <x v="0"/>
  </r>
  <r>
    <s v="cdc46284224b13e760bee16b9d652377"/>
    <n v="34.299999999999997"/>
    <x v="10"/>
    <s v="delivered"/>
    <x v="359"/>
    <x v="131"/>
    <x v="15"/>
    <n v="7"/>
    <x v="0"/>
    <n v="43.06"/>
    <n v="43.06"/>
    <s v="weekday"/>
    <x v="0"/>
  </r>
  <r>
    <s v="51ec41884835ac1d486fd3f6b4b4bf0a"/>
    <n v="69.2"/>
    <x v="451"/>
    <s v="delivered"/>
    <x v="214"/>
    <x v="206"/>
    <x v="16"/>
    <n v="17"/>
    <x v="0"/>
    <n v="90.17"/>
    <n v="811.53"/>
    <s v="weekend"/>
    <x v="0"/>
  </r>
  <r>
    <s v="51ec62622b0b1e86fc4a3098424576ea"/>
    <n v="11.9"/>
    <x v="26"/>
    <s v="delivered"/>
    <x v="108"/>
    <x v="177"/>
    <x v="18"/>
    <n v="9"/>
    <x v="0"/>
    <n v="60.26"/>
    <n v="361.56"/>
    <s v="weekday"/>
    <x v="2"/>
  </r>
  <r>
    <s v="51ec62622b0b1e86fc4a3098424576ea"/>
    <n v="11.9"/>
    <x v="26"/>
    <s v="delivered"/>
    <x v="108"/>
    <x v="177"/>
    <x v="18"/>
    <n v="9"/>
    <x v="0"/>
    <n v="60.26"/>
    <n v="361.56"/>
    <s v="weekday"/>
    <x v="2"/>
  </r>
  <r>
    <s v="51ec62622b0b1e86fc4a3098424576ea"/>
    <n v="11.9"/>
    <x v="26"/>
    <s v="delivered"/>
    <x v="108"/>
    <x v="177"/>
    <x v="18"/>
    <n v="9"/>
    <x v="0"/>
    <n v="60.26"/>
    <n v="361.56"/>
    <s v="weekday"/>
    <x v="2"/>
  </r>
  <r>
    <s v="51ec62622b0b1e86fc4a3098424576ea"/>
    <n v="11.9"/>
    <x v="26"/>
    <s v="delivered"/>
    <x v="108"/>
    <x v="177"/>
    <x v="18"/>
    <n v="9"/>
    <x v="0"/>
    <n v="60.26"/>
    <n v="361.56"/>
    <s v="weekday"/>
    <x v="2"/>
  </r>
  <r>
    <s v="6c28a6a98f83b0405d2bfc4ba655e15b"/>
    <n v="31.9"/>
    <x v="10"/>
    <s v="delivered"/>
    <x v="69"/>
    <x v="208"/>
    <x v="17"/>
    <n v="22"/>
    <x v="1"/>
    <n v="46"/>
    <n v="46"/>
    <s v="weekend"/>
    <x v="0"/>
  </r>
  <r>
    <s v="b76c83c649d21e53136f71ab5cff8bc0"/>
    <n v="79.900000000000006"/>
    <x v="107"/>
    <s v="delivered"/>
    <x v="47"/>
    <x v="102"/>
    <x v="2"/>
    <n v="9"/>
    <x v="0"/>
    <n v="97.03"/>
    <n v="97.03"/>
    <s v="weekday"/>
    <x v="0"/>
  </r>
  <r>
    <s v="57f76c21186acbd0b0dbc70297dcfe28"/>
    <n v="129"/>
    <x v="10"/>
    <s v="delivered"/>
    <x v="180"/>
    <x v="113"/>
    <x v="7"/>
    <n v="16"/>
    <x v="0"/>
    <n v="155.97999999999999"/>
    <n v="467.93999999999994"/>
    <s v="weekend"/>
    <x v="0"/>
  </r>
  <r>
    <s v="51ee6ec9a7b510b8ee500a47065a74b8"/>
    <n v="55"/>
    <x v="753"/>
    <s v="delivered"/>
    <x v="276"/>
    <x v="411"/>
    <x v="33"/>
    <n v="19"/>
    <x v="3"/>
    <n v="71.83"/>
    <n v="71.83"/>
    <s v="weekday"/>
    <x v="0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2"/>
    <n v="194.88"/>
    <n v="194.88"/>
    <s v="weekend"/>
    <x v="2"/>
  </r>
  <r>
    <s v="51efa345a1180ca3879442a31b0a265a"/>
    <n v="399"/>
    <x v="192"/>
    <s v="delivered"/>
    <x v="44"/>
    <x v="386"/>
    <x v="15"/>
    <n v="35"/>
    <x v="0"/>
    <n v="29.28"/>
    <n v="29.28"/>
    <s v="weekend"/>
    <x v="2"/>
  </r>
  <r>
    <s v="51efa345a1180ca3879442a31b0a265a"/>
    <n v="399"/>
    <x v="192"/>
    <s v="delivered"/>
    <x v="44"/>
    <x v="386"/>
    <x v="15"/>
    <n v="35"/>
    <x v="0"/>
    <n v="29.28"/>
    <n v="29.28"/>
    <s v="weekend"/>
    <x v="2"/>
  </r>
  <r>
    <s v="51efa345a1180ca3879442a31b0a265a"/>
    <n v="399"/>
    <x v="192"/>
    <s v="delivered"/>
    <x v="44"/>
    <x v="386"/>
    <x v="15"/>
    <n v="35"/>
    <x v="0"/>
    <n v="29.28"/>
    <n v="29.28"/>
    <s v="weekend"/>
    <x v="2"/>
  </r>
  <r>
    <s v="51f06300798e14c37af5f5ea107db194"/>
    <n v="76.25"/>
    <x v="270"/>
    <s v="delivered"/>
    <x v="565"/>
    <x v="113"/>
    <x v="17"/>
    <n v="31"/>
    <x v="0"/>
    <n v="88.91"/>
    <n v="88.91"/>
    <s v="weekend"/>
    <x v="1"/>
  </r>
  <r>
    <s v="8310cdbd05266e3cd7777e012ad9e5ea"/>
    <n v="110"/>
    <x v="33"/>
    <s v="delivered"/>
    <x v="266"/>
    <x v="191"/>
    <x v="14"/>
    <n v="7"/>
    <x v="0"/>
    <n v="133.31"/>
    <n v="799.86"/>
    <s v="weekday"/>
    <x v="1"/>
  </r>
  <r>
    <s v="5b9e437b9b8c217c1e35158aeafc2102"/>
    <n v="25.77"/>
    <x v="10"/>
    <s v="delivered"/>
    <x v="388"/>
    <x v="199"/>
    <x v="10"/>
    <n v="4"/>
    <x v="3"/>
    <n v="33.159999999999997"/>
    <n v="33.159999999999997"/>
    <s v="weekend"/>
    <x v="0"/>
  </r>
  <r>
    <s v="eea28d6b80e09bfb00dc1f0640d2de47"/>
    <n v="2338.08"/>
    <x v="507"/>
    <s v="delivered"/>
    <x v="170"/>
    <x v="249"/>
    <x v="7"/>
    <n v="6"/>
    <x v="3"/>
    <n v="2512.5300000000002"/>
    <n v="2512.5300000000002"/>
    <s v="weekday"/>
    <x v="1"/>
  </r>
  <r>
    <s v="51f0da744909f18ed535301a19e52bd0"/>
    <n v="185"/>
    <x v="10"/>
    <s v="delivered"/>
    <x v="593"/>
    <x v="458"/>
    <x v="17"/>
    <n v="11"/>
    <x v="0"/>
    <n v="195.71"/>
    <n v="391.42"/>
    <s v="weekend"/>
    <x v="0"/>
  </r>
  <r>
    <s v="b40657a8b73e674b61107a06e46b6f8d"/>
    <n v="10"/>
    <x v="26"/>
    <s v="delivered"/>
    <x v="380"/>
    <x v="144"/>
    <x v="7"/>
    <n v="6"/>
    <x v="0"/>
    <n v="36.94"/>
    <n v="110.82"/>
    <s v="weekday"/>
    <x v="2"/>
  </r>
  <r>
    <s v="b40657a8b73e674b61107a06e46b6f8d"/>
    <n v="10"/>
    <x v="26"/>
    <s v="delivered"/>
    <x v="380"/>
    <x v="144"/>
    <x v="7"/>
    <n v="6"/>
    <x v="0"/>
    <n v="36.94"/>
    <n v="110.82"/>
    <s v="weekday"/>
    <x v="2"/>
  </r>
  <r>
    <s v="b40657a8b73e674b61107a06e46b6f8d"/>
    <n v="10"/>
    <x v="26"/>
    <s v="delivered"/>
    <x v="380"/>
    <x v="144"/>
    <x v="7"/>
    <n v="6"/>
    <x v="0"/>
    <n v="36.94"/>
    <n v="110.82"/>
    <s v="weekday"/>
    <x v="2"/>
  </r>
  <r>
    <s v="b40657a8b73e674b61107a06e46b6f8d"/>
    <n v="10"/>
    <x v="26"/>
    <s v="delivered"/>
    <x v="380"/>
    <x v="144"/>
    <x v="7"/>
    <n v="6"/>
    <x v="0"/>
    <n v="36.94"/>
    <n v="110.82"/>
    <s v="weekday"/>
    <x v="2"/>
  </r>
  <r>
    <s v="db665391fc74398efd9fc0d753e501b8"/>
    <n v="149"/>
    <x v="39"/>
    <s v="delivered"/>
    <x v="94"/>
    <x v="262"/>
    <x v="13"/>
    <n v="7"/>
    <x v="0"/>
    <n v="172.62"/>
    <n v="517.86"/>
    <s v="weekday"/>
    <x v="0"/>
  </r>
  <r>
    <s v="51f1a03bb8aae115ea6387a8e7edc7e7"/>
    <n v="52.9"/>
    <x v="10"/>
    <s v="delivered"/>
    <x v="439"/>
    <x v="278"/>
    <x v="6"/>
    <n v="11"/>
    <x v="0"/>
    <n v="64.650000000000006"/>
    <n v="64.650000000000006"/>
    <s v="weekday"/>
    <x v="0"/>
  </r>
  <r>
    <s v="a94c2deaf09e56146b6a6703f2583aa6"/>
    <n v="274.95"/>
    <x v="10"/>
    <s v="delivered"/>
    <x v="249"/>
    <x v="339"/>
    <x v="12"/>
    <n v="6"/>
    <x v="0"/>
    <n v="290.48"/>
    <n v="871.44"/>
    <s v="weekday"/>
    <x v="0"/>
  </r>
  <r>
    <s v="51f24b9ca5365e89f2dd96de60ee083f"/>
    <n v="405.9"/>
    <x v="1142"/>
    <s v="delivered"/>
    <x v="101"/>
    <x v="233"/>
    <x v="6"/>
    <n v="37"/>
    <x v="1"/>
    <n v="439.77"/>
    <n v="439.77"/>
    <s v="weekend"/>
    <x v="2"/>
  </r>
  <r>
    <s v="cd74303942bee59edc3379f0a6433c62"/>
    <n v="20.3"/>
    <x v="136"/>
    <s v="delivered"/>
    <x v="71"/>
    <x v="199"/>
    <x v="18"/>
    <n v="17"/>
    <x v="3"/>
    <n v="38.53"/>
    <n v="38.53"/>
    <s v="weekend"/>
    <x v="0"/>
  </r>
  <r>
    <s v="d29212dbe4fbd99ab40e4853c6c09d4b"/>
    <n v="34"/>
    <x v="242"/>
    <s v="delivered"/>
    <x v="1"/>
    <x v="78"/>
    <x v="18"/>
    <n v="7"/>
    <x v="1"/>
    <n v="45.85"/>
    <n v="45.85"/>
    <s v="weekday"/>
    <x v="0"/>
  </r>
  <r>
    <s v="51f2bc977a4fb1086e3521f501645ddc"/>
    <n v="24.9"/>
    <x v="10"/>
    <s v="delivered"/>
    <x v="586"/>
    <x v="474"/>
    <x v="33"/>
    <n v="17"/>
    <x v="1"/>
    <n v="35.86"/>
    <n v="35.86"/>
    <s v="weekend"/>
    <x v="0"/>
  </r>
  <r>
    <s v="51f35f39bf5cf70713cb1354b2616e07"/>
    <n v="712.3"/>
    <x v="146"/>
    <s v="delivered"/>
    <x v="50"/>
    <x v="236"/>
    <x v="0"/>
    <n v="7"/>
    <x v="0"/>
    <n v="864.84"/>
    <n v="5189.04"/>
    <s v="weekday"/>
    <x v="0"/>
  </r>
  <r>
    <s v="b15da40ece9d0f3c3440837babcb1a31"/>
    <n v="236.9"/>
    <x v="77"/>
    <s v="delivered"/>
    <x v="22"/>
    <x v="111"/>
    <x v="21"/>
    <n v="11"/>
    <x v="0"/>
    <n v="264.88"/>
    <n v="1324.4"/>
    <s v="weekday"/>
    <x v="0"/>
  </r>
  <r>
    <s v="51f5cd4115244a4860823a80bea0307e"/>
    <n v="79.900000000000006"/>
    <x v="15"/>
    <s v="delivered"/>
    <x v="98"/>
    <x v="283"/>
    <x v="17"/>
    <n v="7"/>
    <x v="2"/>
    <n v="50"/>
    <n v="50"/>
    <s v="weekday"/>
    <x v="2"/>
  </r>
  <r>
    <s v="51f5cd4115244a4860823a80bea0307e"/>
    <n v="79.900000000000006"/>
    <x v="15"/>
    <s v="delivered"/>
    <x v="98"/>
    <x v="283"/>
    <x v="17"/>
    <n v="7"/>
    <x v="2"/>
    <n v="50"/>
    <n v="50"/>
    <s v="weekday"/>
    <x v="2"/>
  </r>
  <r>
    <s v="51f5cd4115244a4860823a80bea0307e"/>
    <n v="79.900000000000006"/>
    <x v="15"/>
    <s v="delivered"/>
    <x v="98"/>
    <x v="283"/>
    <x v="17"/>
    <n v="7"/>
    <x v="0"/>
    <n v="37.32"/>
    <n v="111.96000000000001"/>
    <s v="weekday"/>
    <x v="2"/>
  </r>
  <r>
    <s v="51f5cd4115244a4860823a80bea0307e"/>
    <n v="79.900000000000006"/>
    <x v="15"/>
    <s v="delivered"/>
    <x v="98"/>
    <x v="283"/>
    <x v="17"/>
    <n v="7"/>
    <x v="0"/>
    <n v="37.32"/>
    <n v="111.96000000000001"/>
    <s v="weekday"/>
    <x v="2"/>
  </r>
  <r>
    <s v="51f927ef3f53e0caa0684589414f9626"/>
    <n v="53.9"/>
    <x v="169"/>
    <s v="delivered"/>
    <x v="178"/>
    <x v="110"/>
    <x v="8"/>
    <n v="5"/>
    <x v="0"/>
    <n v="131.52000000000001"/>
    <n v="263.04000000000002"/>
    <s v="weekday"/>
    <x v="2"/>
  </r>
  <r>
    <s v="51f927ef3f53e0caa0684589414f9626"/>
    <n v="53.9"/>
    <x v="169"/>
    <s v="delivered"/>
    <x v="178"/>
    <x v="110"/>
    <x v="8"/>
    <n v="5"/>
    <x v="0"/>
    <n v="131.52000000000001"/>
    <n v="263.04000000000002"/>
    <s v="weekday"/>
    <x v="2"/>
  </r>
  <r>
    <s v="51f927ef3f53e0caa0684589414f9626"/>
    <n v="53.9"/>
    <x v="169"/>
    <s v="delivered"/>
    <x v="178"/>
    <x v="110"/>
    <x v="8"/>
    <n v="5"/>
    <x v="0"/>
    <n v="131.52000000000001"/>
    <n v="263.04000000000002"/>
    <s v="weekday"/>
    <x v="2"/>
  </r>
  <r>
    <s v="51f927ef3f53e0caa0684589414f9626"/>
    <n v="53.9"/>
    <x v="169"/>
    <s v="delivered"/>
    <x v="178"/>
    <x v="110"/>
    <x v="8"/>
    <n v="5"/>
    <x v="0"/>
    <n v="131.52000000000001"/>
    <n v="263.04000000000002"/>
    <s v="weekday"/>
    <x v="2"/>
  </r>
  <r>
    <s v="884b42885f11cac2abce880659eb1b0b"/>
    <n v="32.9"/>
    <x v="308"/>
    <s v="delivered"/>
    <x v="32"/>
    <x v="175"/>
    <x v="14"/>
    <n v="10"/>
    <x v="0"/>
    <n v="45.43"/>
    <n v="181.72"/>
    <s v="weekday"/>
    <x v="1"/>
  </r>
  <r>
    <s v="d0fd7d0f74f7fc059d90cd8280dccfe0"/>
    <n v="45"/>
    <x v="118"/>
    <s v="delivered"/>
    <x v="123"/>
    <x v="427"/>
    <x v="6"/>
    <n v="13"/>
    <x v="0"/>
    <n v="136.24"/>
    <n v="408.72"/>
    <s v="weekday"/>
    <x v="0"/>
  </r>
  <r>
    <s v="d0fd7d0f74f7fc059d90cd8280dccfe0"/>
    <n v="45"/>
    <x v="118"/>
    <s v="delivered"/>
    <x v="123"/>
    <x v="427"/>
    <x v="6"/>
    <n v="13"/>
    <x v="0"/>
    <n v="136.24"/>
    <n v="408.72"/>
    <s v="weekday"/>
    <x v="0"/>
  </r>
  <r>
    <s v="d0fd7d0f74f7fc059d90cd8280dccfe0"/>
    <n v="45"/>
    <x v="118"/>
    <s v="delivered"/>
    <x v="123"/>
    <x v="427"/>
    <x v="6"/>
    <n v="13"/>
    <x v="0"/>
    <n v="136.24"/>
    <n v="408.72"/>
    <s v="weekday"/>
    <x v="0"/>
  </r>
  <r>
    <s v="d0fd7d0f74f7fc059d90cd8280dccfe0"/>
    <n v="45"/>
    <x v="118"/>
    <s v="delivered"/>
    <x v="123"/>
    <x v="427"/>
    <x v="6"/>
    <n v="13"/>
    <x v="0"/>
    <n v="136.24"/>
    <n v="408.72"/>
    <s v="weekday"/>
    <x v="0"/>
  </r>
  <r>
    <s v="51fa5b2b3ea1aa99dc3cea8f008216ce"/>
    <n v="159.9"/>
    <x v="245"/>
    <s v="delivered"/>
    <x v="90"/>
    <x v="23"/>
    <x v="5"/>
    <n v="8"/>
    <x v="0"/>
    <n v="198.54"/>
    <n v="397.08"/>
    <s v="weekday"/>
    <x v="1"/>
  </r>
  <r>
    <s v="da629b3afcafb7c28c25b747594e4a43"/>
    <n v="289.89999999999998"/>
    <x v="92"/>
    <s v="delivered"/>
    <x v="218"/>
    <x v="114"/>
    <x v="1"/>
    <n v="6"/>
    <x v="1"/>
    <n v="324.7"/>
    <n v="324.7"/>
    <s v="weekend"/>
    <x v="1"/>
  </r>
  <r>
    <s v="51fbc7ecec17e2dbcd5c495410af77ca"/>
    <n v="42.44"/>
    <x v="10"/>
    <s v="delivered"/>
    <x v="438"/>
    <x v="95"/>
    <x v="16"/>
    <n v="4"/>
    <x v="2"/>
    <n v="51.49"/>
    <n v="51.49"/>
    <s v="weekend"/>
    <x v="0"/>
  </r>
  <r>
    <s v="5b5d782bca63dbe7af94679f334e3b6a"/>
    <n v="109.9"/>
    <x v="292"/>
    <s v="delivered"/>
    <x v="343"/>
    <x v="122"/>
    <x v="4"/>
    <n v="11"/>
    <x v="0"/>
    <n v="250.84"/>
    <n v="250.84"/>
    <s v="weekday"/>
    <x v="0"/>
  </r>
  <r>
    <s v="5b5d782bca63dbe7af94679f334e3b6a"/>
    <n v="109.9"/>
    <x v="292"/>
    <s v="delivered"/>
    <x v="343"/>
    <x v="122"/>
    <x v="4"/>
    <n v="11"/>
    <x v="0"/>
    <n v="250.84"/>
    <n v="250.84"/>
    <s v="weekday"/>
    <x v="0"/>
  </r>
  <r>
    <s v="5b5d782bca63dbe7af94679f334e3b6a"/>
    <n v="109.9"/>
    <x v="292"/>
    <s v="delivered"/>
    <x v="343"/>
    <x v="122"/>
    <x v="4"/>
    <n v="11"/>
    <x v="0"/>
    <n v="250.84"/>
    <n v="250.84"/>
    <s v="weekday"/>
    <x v="0"/>
  </r>
  <r>
    <s v="5b5d782bca63dbe7af94679f334e3b6a"/>
    <n v="109.9"/>
    <x v="292"/>
    <s v="delivered"/>
    <x v="343"/>
    <x v="122"/>
    <x v="4"/>
    <n v="11"/>
    <x v="0"/>
    <n v="250.84"/>
    <n v="250.84"/>
    <s v="weekday"/>
    <x v="0"/>
  </r>
  <r>
    <s v="51fe58b46fd2894df4be24d9ef1f2c62"/>
    <n v="176"/>
    <x v="36"/>
    <s v="delivered"/>
    <x v="516"/>
    <x v="121"/>
    <x v="33"/>
    <n v="12"/>
    <x v="0"/>
    <n v="209.15"/>
    <n v="836.6"/>
    <s v="weekend"/>
    <x v="1"/>
  </r>
  <r>
    <s v="51fea792e465500a842c7325adabf0ad"/>
    <n v="69.900000000000006"/>
    <x v="238"/>
    <s v="delivered"/>
    <x v="386"/>
    <x v="27"/>
    <x v="16"/>
    <n v="10"/>
    <x v="1"/>
    <n v="97.34"/>
    <n v="97.34"/>
    <s v="weekend"/>
    <x v="0"/>
  </r>
  <r>
    <s v="f0ef4a7e953d49418b658852e46ae239"/>
    <n v="89"/>
    <x v="10"/>
    <s v="delivered"/>
    <x v="8"/>
    <x v="68"/>
    <x v="16"/>
    <n v="5"/>
    <x v="0"/>
    <n v="103.93"/>
    <n v="831.44"/>
    <s v="weekday"/>
    <x v="0"/>
  </r>
  <r>
    <s v="78ebe5bf2d56685f5b1e6895cfd941e2"/>
    <n v="56.99"/>
    <x v="10"/>
    <s v="delivered"/>
    <x v="192"/>
    <x v="1"/>
    <x v="4"/>
    <n v="4"/>
    <x v="0"/>
    <n v="65.709999999999994"/>
    <n v="197.13"/>
    <s v="weekend"/>
    <x v="2"/>
  </r>
  <r>
    <s v="51ffb9765ad7cfe091821ebd4751dc05"/>
    <n v="149"/>
    <x v="420"/>
    <s v="delivered"/>
    <x v="479"/>
    <x v="246"/>
    <x v="17"/>
    <n v="17"/>
    <x v="0"/>
    <n v="164.79"/>
    <n v="164.79"/>
    <s v="weekend"/>
    <x v="0"/>
  </r>
  <r>
    <s v="c4ff30289b48ee374152a8c534ee686e"/>
    <n v="48.9"/>
    <x v="149"/>
    <s v="delivered"/>
    <x v="326"/>
    <x v="32"/>
    <x v="26"/>
    <n v="4"/>
    <x v="0"/>
    <n v="63.54"/>
    <n v="317.7"/>
    <s v="weekday"/>
    <x v="0"/>
  </r>
  <r>
    <s v="aeae8ce86f335790a6beccae2f8c5092"/>
    <n v="65"/>
    <x v="104"/>
    <s v="delivered"/>
    <x v="146"/>
    <x v="263"/>
    <x v="12"/>
    <n v="14"/>
    <x v="0"/>
    <n v="91.99"/>
    <n v="91.99"/>
    <s v="weekend"/>
    <x v="0"/>
  </r>
  <r>
    <s v="5202706af09cfff62208ae5a56926b6d"/>
    <n v="392"/>
    <x v="10"/>
    <s v="delivered"/>
    <x v="136"/>
    <x v="63"/>
    <x v="17"/>
    <n v="9"/>
    <x v="1"/>
    <n v="968.51"/>
    <n v="968.51"/>
    <s v="weekday"/>
    <x v="2"/>
  </r>
  <r>
    <s v="5202706af09cfff62208ae5a56926b6d"/>
    <n v="392"/>
    <x v="10"/>
    <s v="delivered"/>
    <x v="136"/>
    <x v="63"/>
    <x v="17"/>
    <n v="9"/>
    <x v="1"/>
    <n v="968.51"/>
    <n v="968.51"/>
    <s v="weekday"/>
    <x v="2"/>
  </r>
  <r>
    <s v="5202706af09cfff62208ae5a56926b6d"/>
    <n v="39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5202706af09cfff62208ae5a56926b6d"/>
    <n v="265.35000000000002"/>
    <x v="10"/>
    <s v="delivered"/>
    <x v="136"/>
    <x v="63"/>
    <x v="17"/>
    <n v="9"/>
    <x v="1"/>
    <n v="968.51"/>
    <n v="968.51"/>
    <s v="weekday"/>
    <x v="2"/>
  </r>
  <r>
    <s v="e840e5955073ba6b71936b76740014f4"/>
    <n v="18.75"/>
    <x v="39"/>
    <s v="delivered"/>
    <x v="451"/>
    <x v="87"/>
    <x v="5"/>
    <n v="7"/>
    <x v="0"/>
    <n v="40.479999999999997"/>
    <n v="161.91999999999999"/>
    <s v="weekend"/>
    <x v="2"/>
  </r>
  <r>
    <s v="8dc880cb89385d6213c7ea6fb637b0d4"/>
    <n v="49.9"/>
    <x v="271"/>
    <s v="delivered"/>
    <x v="171"/>
    <x v="171"/>
    <x v="14"/>
    <n v="13"/>
    <x v="0"/>
    <n v="66.010000000000005"/>
    <n v="132.02000000000001"/>
    <s v="weekday"/>
    <x v="1"/>
  </r>
  <r>
    <s v="64eb693e04aa8e46522872834d4dbe03"/>
    <n v="69.989999999999995"/>
    <x v="1372"/>
    <s v="delivered"/>
    <x v="208"/>
    <x v="358"/>
    <x v="6"/>
    <n v="9"/>
    <x v="0"/>
    <n v="89.67"/>
    <n v="89.67"/>
    <s v="weekday"/>
    <x v="1"/>
  </r>
  <r>
    <s v="d3abd72db4f9d182cf59e936ef0baf5a"/>
    <n v="8.6"/>
    <x v="26"/>
    <s v="delivered"/>
    <x v="129"/>
    <x v="349"/>
    <x v="4"/>
    <n v="6"/>
    <x v="3"/>
    <n v="23.83"/>
    <n v="23.83"/>
    <s v="weekday"/>
    <x v="0"/>
  </r>
  <r>
    <s v="e8f5f9fb65db20f08e707adec28407c9"/>
    <n v="586"/>
    <x v="107"/>
    <s v="delivered"/>
    <x v="387"/>
    <x v="373"/>
    <x v="32"/>
    <n v="11"/>
    <x v="3"/>
    <n v="608.20000000000005"/>
    <n v="608.20000000000005"/>
    <s v="weekend"/>
    <x v="0"/>
  </r>
  <r>
    <s v="7f2401dd864cb66d12840ebff7581231"/>
    <n v="117.87"/>
    <x v="7"/>
    <s v="delivered"/>
    <x v="29"/>
    <x v="27"/>
    <x v="33"/>
    <n v="15"/>
    <x v="1"/>
    <n v="133.80000000000001"/>
    <n v="133.80000000000001"/>
    <s v="weekday"/>
    <x v="0"/>
  </r>
  <r>
    <s v="ac727692880897a9669ed0921296db75"/>
    <n v="349.9"/>
    <x v="75"/>
    <s v="delivered"/>
    <x v="13"/>
    <x v="31"/>
    <x v="14"/>
    <n v="11"/>
    <x v="0"/>
    <n v="379.2"/>
    <n v="1137.5999999999999"/>
    <s v="weekday"/>
    <x v="0"/>
  </r>
  <r>
    <s v="5204d67853f827d1ee32810bf8f2d6c2"/>
    <n v="139.9"/>
    <x v="143"/>
    <s v="delivered"/>
    <x v="528"/>
    <x v="503"/>
    <x v="5"/>
    <n v="9"/>
    <x v="2"/>
    <n v="74.650000000000006"/>
    <n v="74.650000000000006"/>
    <s v="weekday"/>
    <x v="0"/>
  </r>
  <r>
    <s v="5204d67853f827d1ee32810bf8f2d6c2"/>
    <n v="139.9"/>
    <x v="143"/>
    <s v="delivered"/>
    <x v="528"/>
    <x v="503"/>
    <x v="5"/>
    <n v="9"/>
    <x v="2"/>
    <n v="74.650000000000006"/>
    <n v="74.650000000000006"/>
    <s v="weekday"/>
    <x v="0"/>
  </r>
  <r>
    <s v="5204d67853f827d1ee32810bf8f2d6c2"/>
    <n v="139.9"/>
    <x v="143"/>
    <s v="delivered"/>
    <x v="528"/>
    <x v="503"/>
    <x v="5"/>
    <n v="9"/>
    <x v="0"/>
    <n v="86.59"/>
    <n v="259.77"/>
    <s v="weekday"/>
    <x v="0"/>
  </r>
  <r>
    <s v="5204d67853f827d1ee32810bf8f2d6c2"/>
    <n v="139.9"/>
    <x v="143"/>
    <s v="delivered"/>
    <x v="528"/>
    <x v="503"/>
    <x v="5"/>
    <n v="9"/>
    <x v="0"/>
    <n v="86.59"/>
    <n v="259.77"/>
    <s v="weekday"/>
    <x v="0"/>
  </r>
  <r>
    <s v="520511b04850b7b40c753fb70aca7bcb"/>
    <n v="170"/>
    <x v="728"/>
    <s v="delivered"/>
    <x v="272"/>
    <x v="332"/>
    <x v="33"/>
    <n v="7"/>
    <x v="0"/>
    <n v="189.07"/>
    <n v="756.28"/>
    <s v="weekday"/>
    <x v="0"/>
  </r>
  <r>
    <s v="a2f084633c53f198fb3ba4148fd4a148"/>
    <n v="22.99"/>
    <x v="26"/>
    <s v="delivered"/>
    <x v="185"/>
    <x v="216"/>
    <x v="7"/>
    <n v="10"/>
    <x v="1"/>
    <n v="39.590000000000003"/>
    <n v="39.590000000000003"/>
    <s v="weekend"/>
    <x v="0"/>
  </r>
  <r>
    <s v="a73c47ff724ce7c345feeadd81a92214"/>
    <n v="99.99"/>
    <x v="2276"/>
    <s v="delivered"/>
    <x v="92"/>
    <x v="264"/>
    <x v="20"/>
    <n v="15"/>
    <x v="0"/>
    <n v="123.56"/>
    <n v="1235.5999999999999"/>
    <s v="weekday"/>
    <x v="0"/>
  </r>
  <r>
    <s v="52064702688c67baa4242897e9136b5a"/>
    <n v="144.9"/>
    <x v="355"/>
    <s v="delivered"/>
    <x v="175"/>
    <x v="19"/>
    <x v="50"/>
    <n v="6"/>
    <x v="0"/>
    <n v="166.55"/>
    <n v="1665.5"/>
    <s v="weekend"/>
    <x v="3"/>
  </r>
  <r>
    <s v="5207664bb97d53e5e9cdfd0163380e2f"/>
    <n v="250"/>
    <x v="533"/>
    <s v="delivered"/>
    <x v="522"/>
    <x v="202"/>
    <x v="17"/>
    <n v="32"/>
    <x v="0"/>
    <n v="266.95999999999998"/>
    <n v="800.87999999999988"/>
    <s v="weekend"/>
    <x v="2"/>
  </r>
  <r>
    <s v="828b618008ee0b34f4648124668023f0"/>
    <n v="149"/>
    <x v="26"/>
    <s v="delivered"/>
    <x v="171"/>
    <x v="171"/>
    <x v="17"/>
    <n v="13"/>
    <x v="2"/>
    <n v="189.37"/>
    <n v="189.37"/>
    <s v="weekday"/>
    <x v="0"/>
  </r>
  <r>
    <s v="52077492551466732827ca46228dcc1e"/>
    <n v="29"/>
    <x v="788"/>
    <s v="delivered"/>
    <x v="464"/>
    <x v="70"/>
    <x v="35"/>
    <n v="6"/>
    <x v="0"/>
    <n v="44.3"/>
    <n v="44.3"/>
    <s v="weekend"/>
    <x v="0"/>
  </r>
  <r>
    <s v="87886486a0abc01909fdaf209fdf740e"/>
    <n v="143.80000000000001"/>
    <x v="39"/>
    <s v="delivered"/>
    <x v="122"/>
    <x v="36"/>
    <x v="9"/>
    <n v="12"/>
    <x v="0"/>
    <n v="169.62"/>
    <n v="508.86"/>
    <s v="weekday"/>
    <x v="1"/>
  </r>
  <r>
    <s v="f615e2f340afc051466c50c06d4a453d"/>
    <n v="103.9"/>
    <x v="10"/>
    <s v="delivered"/>
    <x v="373"/>
    <x v="409"/>
    <x v="25"/>
    <n v="5"/>
    <x v="0"/>
    <n v="115.65"/>
    <n v="115.65"/>
    <s v="weekday"/>
    <x v="0"/>
  </r>
  <r>
    <s v="520a0432269a88e8665d60d74918f8b5"/>
    <n v="79"/>
    <x v="1246"/>
    <s v="delivered"/>
    <x v="43"/>
    <x v="339"/>
    <x v="37"/>
    <n v="20"/>
    <x v="0"/>
    <n v="208.78"/>
    <n v="835.12"/>
    <s v="weekday"/>
    <x v="1"/>
  </r>
  <r>
    <s v="520a0432269a88e8665d60d74918f8b5"/>
    <n v="79"/>
    <x v="1246"/>
    <s v="delivered"/>
    <x v="43"/>
    <x v="339"/>
    <x v="37"/>
    <n v="20"/>
    <x v="0"/>
    <n v="208.78"/>
    <n v="835.12"/>
    <s v="weekday"/>
    <x v="1"/>
  </r>
  <r>
    <s v="520a0432269a88e8665d60d74918f8b5"/>
    <n v="79"/>
    <x v="1246"/>
    <s v="delivered"/>
    <x v="43"/>
    <x v="339"/>
    <x v="37"/>
    <n v="20"/>
    <x v="0"/>
    <n v="208.78"/>
    <n v="835.12"/>
    <s v="weekday"/>
    <x v="1"/>
  </r>
  <r>
    <s v="520a0432269a88e8665d60d74918f8b5"/>
    <n v="79"/>
    <x v="1246"/>
    <s v="delivered"/>
    <x v="43"/>
    <x v="339"/>
    <x v="37"/>
    <n v="20"/>
    <x v="0"/>
    <n v="208.78"/>
    <n v="835.12"/>
    <s v="weekday"/>
    <x v="1"/>
  </r>
  <r>
    <s v="61a2711ad11ba20c846596b053d61fd0"/>
    <n v="179.99"/>
    <x v="26"/>
    <s v="delivered"/>
    <x v="124"/>
    <x v="235"/>
    <x v="8"/>
    <n v="21"/>
    <x v="0"/>
    <n v="225.71"/>
    <n v="225.71"/>
    <s v="weekday"/>
    <x v="0"/>
  </r>
  <r>
    <s v="6826d5740591909e368433e2a5ec75fb"/>
    <n v="9.8800000000000008"/>
    <x v="400"/>
    <s v="delivered"/>
    <x v="380"/>
    <x v="4"/>
    <x v="49"/>
    <n v="5"/>
    <x v="0"/>
    <n v="23.35"/>
    <n v="46.7"/>
    <s v="weekday"/>
    <x v="0"/>
  </r>
  <r>
    <s v="bfc0058e93f705f5dd29ca7c2499fe0a"/>
    <n v="189.99"/>
    <x v="373"/>
    <s v="delivered"/>
    <x v="443"/>
    <x v="312"/>
    <x v="5"/>
    <n v="14"/>
    <x v="2"/>
    <n v="113.86"/>
    <n v="113.86"/>
    <s v="weekday"/>
    <x v="0"/>
  </r>
  <r>
    <s v="bfc0058e93f705f5dd29ca7c2499fe0a"/>
    <n v="189.99"/>
    <x v="373"/>
    <s v="delivered"/>
    <x v="443"/>
    <x v="312"/>
    <x v="5"/>
    <n v="14"/>
    <x v="2"/>
    <n v="113.86"/>
    <n v="113.86"/>
    <s v="weekday"/>
    <x v="0"/>
  </r>
  <r>
    <s v="bfc0058e93f705f5dd29ca7c2499fe0a"/>
    <n v="189.99"/>
    <x v="373"/>
    <s v="delivered"/>
    <x v="443"/>
    <x v="312"/>
    <x v="5"/>
    <n v="14"/>
    <x v="0"/>
    <n v="102.3"/>
    <n v="102.3"/>
    <s v="weekday"/>
    <x v="0"/>
  </r>
  <r>
    <s v="bfc0058e93f705f5dd29ca7c2499fe0a"/>
    <n v="189.99"/>
    <x v="373"/>
    <s v="delivered"/>
    <x v="443"/>
    <x v="312"/>
    <x v="5"/>
    <n v="14"/>
    <x v="0"/>
    <n v="102.3"/>
    <n v="102.3"/>
    <s v="weekday"/>
    <x v="0"/>
  </r>
  <r>
    <s v="56ac176cce8cd75ac6c33592cfdea88b"/>
    <n v="92.9"/>
    <x v="126"/>
    <s v="delivered"/>
    <x v="27"/>
    <x v="413"/>
    <x v="16"/>
    <n v="15"/>
    <x v="0"/>
    <n v="114.04"/>
    <n v="1026.3600000000001"/>
    <s v="weekday"/>
    <x v="1"/>
  </r>
  <r>
    <s v="520abddc927a700feff7540c0299d225"/>
    <n v="309"/>
    <x v="3269"/>
    <s v="delivered"/>
    <x v="146"/>
    <x v="28"/>
    <x v="9"/>
    <n v="25"/>
    <x v="0"/>
    <n v="330.04"/>
    <n v="1980.2400000000002"/>
    <s v="weekend"/>
    <x v="0"/>
  </r>
  <r>
    <s v="580e9410cdbeb1ec66a48d3d0454dd17"/>
    <n v="31.9"/>
    <x v="544"/>
    <s v="delivered"/>
    <x v="69"/>
    <x v="43"/>
    <x v="17"/>
    <n v="27"/>
    <x v="2"/>
    <n v="49.45"/>
    <n v="49.45"/>
    <s v="weekend"/>
    <x v="1"/>
  </r>
  <r>
    <s v="580e9410cdbeb1ec66a48d3d0454dd17"/>
    <n v="31.9"/>
    <x v="544"/>
    <s v="delivered"/>
    <x v="69"/>
    <x v="43"/>
    <x v="17"/>
    <n v="27"/>
    <x v="2"/>
    <n v="49.45"/>
    <n v="49.45"/>
    <s v="weekend"/>
    <x v="1"/>
  </r>
  <r>
    <s v="580e9410cdbeb1ec66a48d3d0454dd17"/>
    <n v="31.9"/>
    <x v="544"/>
    <s v="delivered"/>
    <x v="69"/>
    <x v="43"/>
    <x v="17"/>
    <n v="27"/>
    <x v="0"/>
    <n v="0.08"/>
    <n v="0.08"/>
    <s v="weekend"/>
    <x v="1"/>
  </r>
  <r>
    <s v="580e9410cdbeb1ec66a48d3d0454dd17"/>
    <n v="31.9"/>
    <x v="544"/>
    <s v="delivered"/>
    <x v="69"/>
    <x v="43"/>
    <x v="17"/>
    <n v="27"/>
    <x v="0"/>
    <n v="0.08"/>
    <n v="0.08"/>
    <s v="weekend"/>
    <x v="1"/>
  </r>
  <r>
    <s v="520bc702936ffe80d33a4632792835cd"/>
    <n v="284.89999999999998"/>
    <x v="59"/>
    <s v="delivered"/>
    <x v="22"/>
    <x v="246"/>
    <x v="33"/>
    <n v="20"/>
    <x v="1"/>
    <n v="303.33"/>
    <n v="303.33"/>
    <s v="weekday"/>
    <x v="0"/>
  </r>
  <r>
    <s v="520c724197ad994918261e680ad7b8b5"/>
    <n v="12.99"/>
    <x v="3363"/>
    <s v="delivered"/>
    <x v="164"/>
    <x v="67"/>
    <x v="5"/>
    <n v="15"/>
    <x v="0"/>
    <n v="28.09"/>
    <n v="56.18"/>
    <s v="weekend"/>
    <x v="0"/>
  </r>
  <r>
    <s v="a5a2c04bf617121fede9ce243c7e59c9"/>
    <n v="59.9"/>
    <x v="321"/>
    <s v="delivered"/>
    <x v="359"/>
    <x v="119"/>
    <x v="5"/>
    <n v="36"/>
    <x v="1"/>
    <n v="82.03"/>
    <n v="82.03"/>
    <s v="weekday"/>
    <x v="4"/>
  </r>
  <r>
    <s v="cb4643522ae43ce063a4be43db4e884b"/>
    <n v="20.99"/>
    <x v="10"/>
    <s v="delivered"/>
    <x v="171"/>
    <x v="218"/>
    <x v="14"/>
    <n v="5"/>
    <x v="1"/>
    <n v="29.71"/>
    <n v="29.71"/>
    <s v="weekday"/>
    <x v="0"/>
  </r>
  <r>
    <s v="520e9b73b66dd639c67ced184953ca2d"/>
    <n v="299.99"/>
    <x v="10"/>
    <s v="delivered"/>
    <x v="361"/>
    <x v="425"/>
    <x v="20"/>
    <n v="4"/>
    <x v="1"/>
    <n v="358.89"/>
    <n v="358.89"/>
    <s v="weekday"/>
    <x v="0"/>
  </r>
  <r>
    <s v="520f711ba8d6317f12503d49312f428b"/>
    <n v="24.99"/>
    <x v="10"/>
    <s v="delivered"/>
    <x v="212"/>
    <x v="450"/>
    <x v="27"/>
    <n v="5"/>
    <x v="0"/>
    <n v="32.43"/>
    <n v="97.289999999999992"/>
    <s v="weekday"/>
    <x v="1"/>
  </r>
  <r>
    <s v="7062eab93cccc51550b18e1787e7b8b1"/>
    <n v="92.99"/>
    <x v="23"/>
    <s v="delivered"/>
    <x v="186"/>
    <x v="72"/>
    <x v="14"/>
    <n v="7"/>
    <x v="0"/>
    <n v="161.38999999999999"/>
    <n v="645.55999999999995"/>
    <s v="weekday"/>
    <x v="1"/>
  </r>
  <r>
    <s v="7062eab93cccc51550b18e1787e7b8b1"/>
    <n v="92.99"/>
    <x v="23"/>
    <s v="delivered"/>
    <x v="186"/>
    <x v="72"/>
    <x v="14"/>
    <n v="7"/>
    <x v="0"/>
    <n v="161.38999999999999"/>
    <n v="645.55999999999995"/>
    <s v="weekday"/>
    <x v="1"/>
  </r>
  <r>
    <s v="7062eab93cccc51550b18e1787e7b8b1"/>
    <n v="37.9"/>
    <x v="23"/>
    <s v="delivered"/>
    <x v="186"/>
    <x v="72"/>
    <x v="14"/>
    <n v="7"/>
    <x v="0"/>
    <n v="161.38999999999999"/>
    <n v="645.55999999999995"/>
    <s v="weekday"/>
    <x v="1"/>
  </r>
  <r>
    <s v="7062eab93cccc51550b18e1787e7b8b1"/>
    <n v="37.9"/>
    <x v="23"/>
    <s v="delivered"/>
    <x v="186"/>
    <x v="72"/>
    <x v="14"/>
    <n v="7"/>
    <x v="0"/>
    <n v="161.38999999999999"/>
    <n v="645.55999999999995"/>
    <s v="weekday"/>
    <x v="1"/>
  </r>
  <r>
    <s v="520fa39fa9e4c0c4c59fa056a911ec62"/>
    <n v="12.25"/>
    <x v="26"/>
    <s v="delivered"/>
    <x v="132"/>
    <x v="109"/>
    <x v="25"/>
    <n v="17"/>
    <x v="0"/>
    <n v="26.35"/>
    <n v="26.35"/>
    <s v="weekday"/>
    <x v="0"/>
  </r>
  <r>
    <s v="8facbc594dbaf8ad562c3e6cf196037e"/>
    <n v="59"/>
    <x v="39"/>
    <s v="delivered"/>
    <x v="408"/>
    <x v="117"/>
    <x v="8"/>
    <n v="17"/>
    <x v="0"/>
    <n v="76.66"/>
    <n v="306.64"/>
    <s v="weekend"/>
    <x v="0"/>
  </r>
  <r>
    <s v="a3e211d06c63093883e23fb6c60cc372"/>
    <n v="39.99"/>
    <x v="814"/>
    <s v="delivered"/>
    <x v="108"/>
    <x v="58"/>
    <x v="10"/>
    <n v="12"/>
    <x v="0"/>
    <n v="58.22"/>
    <n v="58.22"/>
    <s v="weekday"/>
    <x v="0"/>
  </r>
  <r>
    <s v="521042c8d1bf073568b27c69b4496298"/>
    <n v="59.9"/>
    <x v="26"/>
    <s v="delivered"/>
    <x v="178"/>
    <x v="244"/>
    <x v="9"/>
    <n v="7"/>
    <x v="1"/>
    <n v="82.9"/>
    <n v="82.9"/>
    <s v="weekday"/>
    <x v="0"/>
  </r>
  <r>
    <s v="521061459524ada27c911dfdc0059314"/>
    <n v="265"/>
    <x v="10"/>
    <s v="delivered"/>
    <x v="26"/>
    <x v="82"/>
    <x v="0"/>
    <n v="4"/>
    <x v="0"/>
    <n v="289.57"/>
    <n v="579.14"/>
    <s v="weekday"/>
    <x v="0"/>
  </r>
  <r>
    <s v="7e60cf16935261e615cfe1e000aa05e7"/>
    <n v="53.9"/>
    <x v="1082"/>
    <s v="delivered"/>
    <x v="234"/>
    <x v="219"/>
    <x v="8"/>
    <n v="22"/>
    <x v="1"/>
    <n v="66.760000000000005"/>
    <n v="66.76000000000000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627c1c31327bda6f11b5e7c613f1d366"/>
    <n v="21.99"/>
    <x v="26"/>
    <s v="delivered"/>
    <x v="316"/>
    <x v="268"/>
    <x v="14"/>
    <n v="7"/>
    <x v="0"/>
    <n v="180.45"/>
    <n v="180.45"/>
    <s v="weekday"/>
    <x v="1"/>
  </r>
  <r>
    <s v="f2665691d2aa17a8c8a37438686b1927"/>
    <n v="49.99"/>
    <x v="23"/>
    <s v="delivered"/>
    <x v="565"/>
    <x v="179"/>
    <x v="16"/>
    <n v="20"/>
    <x v="0"/>
    <n v="130.18"/>
    <n v="1041.44"/>
    <s v="weekend"/>
    <x v="2"/>
  </r>
  <r>
    <s v="f2665691d2aa17a8c8a37438686b1927"/>
    <n v="49.99"/>
    <x v="23"/>
    <s v="delivered"/>
    <x v="565"/>
    <x v="179"/>
    <x v="16"/>
    <n v="20"/>
    <x v="0"/>
    <n v="130.18"/>
    <n v="1041.44"/>
    <s v="weekend"/>
    <x v="0"/>
  </r>
  <r>
    <s v="f2665691d2aa17a8c8a37438686b1927"/>
    <n v="49.99"/>
    <x v="23"/>
    <s v="delivered"/>
    <x v="565"/>
    <x v="179"/>
    <x v="16"/>
    <n v="20"/>
    <x v="0"/>
    <n v="130.18"/>
    <n v="1041.44"/>
    <s v="weekend"/>
    <x v="2"/>
  </r>
  <r>
    <s v="f2665691d2aa17a8c8a37438686b1927"/>
    <n v="49.99"/>
    <x v="23"/>
    <s v="delivered"/>
    <x v="565"/>
    <x v="179"/>
    <x v="16"/>
    <n v="20"/>
    <x v="0"/>
    <n v="130.18"/>
    <n v="1041.44"/>
    <s v="weekend"/>
    <x v="0"/>
  </r>
  <r>
    <s v="f2665691d2aa17a8c8a37438686b1927"/>
    <n v="49.99"/>
    <x v="23"/>
    <s v="delivered"/>
    <x v="565"/>
    <x v="179"/>
    <x v="16"/>
    <n v="20"/>
    <x v="0"/>
    <n v="130.18"/>
    <n v="1041.44"/>
    <s v="weekend"/>
    <x v="2"/>
  </r>
  <r>
    <s v="f2665691d2aa17a8c8a37438686b1927"/>
    <n v="49.99"/>
    <x v="23"/>
    <s v="delivered"/>
    <x v="565"/>
    <x v="179"/>
    <x v="16"/>
    <n v="20"/>
    <x v="0"/>
    <n v="130.18"/>
    <n v="1041.44"/>
    <s v="weekend"/>
    <x v="0"/>
  </r>
  <r>
    <s v="f2665691d2aa17a8c8a37438686b1927"/>
    <n v="49.99"/>
    <x v="23"/>
    <s v="delivered"/>
    <x v="565"/>
    <x v="179"/>
    <x v="16"/>
    <n v="20"/>
    <x v="0"/>
    <n v="130.18"/>
    <n v="1041.44"/>
    <s v="weekend"/>
    <x v="2"/>
  </r>
  <r>
    <s v="f2665691d2aa17a8c8a37438686b1927"/>
    <n v="49.99"/>
    <x v="23"/>
    <s v="delivered"/>
    <x v="565"/>
    <x v="179"/>
    <x v="16"/>
    <n v="20"/>
    <x v="0"/>
    <n v="130.18"/>
    <n v="1041.44"/>
    <s v="weekend"/>
    <x v="0"/>
  </r>
  <r>
    <s v="99022bc546d95ac49e5cc2ae5df73ae2"/>
    <n v="53.65"/>
    <x v="10"/>
    <s v="delivered"/>
    <x v="234"/>
    <x v="83"/>
    <x v="0"/>
    <n v="6"/>
    <x v="0"/>
    <n v="68.91"/>
    <n v="68.91"/>
    <s v="weekday"/>
    <x v="0"/>
  </r>
  <r>
    <s v="5210cc27d1cb0011f4a1124f5507e163"/>
    <n v="53"/>
    <x v="192"/>
    <s v="delivered"/>
    <x v="311"/>
    <x v="329"/>
    <x v="16"/>
    <n v="12"/>
    <x v="0"/>
    <n v="69.13"/>
    <n v="207.39"/>
    <s v="weekend"/>
    <x v="1"/>
  </r>
  <r>
    <s v="748f5318aa38169f5901337bfec3afea"/>
    <n v="12.5"/>
    <x v="604"/>
    <s v="delivered"/>
    <x v="572"/>
    <x v="238"/>
    <x v="16"/>
    <n v="6"/>
    <x v="0"/>
    <n v="23.46"/>
    <n v="46.92"/>
    <s v="weekday"/>
    <x v="0"/>
  </r>
  <r>
    <s v="d87d66c849378ef6a1e7a835e8e291f6"/>
    <n v="105"/>
    <x v="538"/>
    <s v="delivered"/>
    <x v="10"/>
    <x v="10"/>
    <x v="17"/>
    <n v="8"/>
    <x v="0"/>
    <n v="133.11000000000001"/>
    <n v="399.33000000000004"/>
    <s v="weekday"/>
    <x v="0"/>
  </r>
  <r>
    <s v="52124b2a6a249e07cddaaf1950ce0620"/>
    <n v="35"/>
    <x v="26"/>
    <s v="delivered"/>
    <x v="373"/>
    <x v="296"/>
    <x v="14"/>
    <n v="8"/>
    <x v="1"/>
    <n v="50.35"/>
    <n v="50.35"/>
    <s v="weekday"/>
    <x v="0"/>
  </r>
  <r>
    <s v="c33548afe8a1590b82f9f0c6141ef508"/>
    <n v="52"/>
    <x v="1139"/>
    <s v="delivered"/>
    <x v="286"/>
    <x v="396"/>
    <x v="28"/>
    <n v="18"/>
    <x v="0"/>
    <n v="68.61"/>
    <n v="411.65999999999997"/>
    <s v="weekday"/>
    <x v="1"/>
  </r>
  <r>
    <s v="52128ec39ceae0d14af6c5779c4173cd"/>
    <n v="219.9"/>
    <x v="72"/>
    <s v="delivered"/>
    <x v="253"/>
    <x v="67"/>
    <x v="33"/>
    <n v="12"/>
    <x v="0"/>
    <n v="234.46"/>
    <n v="234.46"/>
    <s v="weekday"/>
    <x v="1"/>
  </r>
  <r>
    <s v="5212d3692378658f5807cd76ed591b13"/>
    <n v="14.7"/>
    <x v="10"/>
    <s v="delivered"/>
    <x v="274"/>
    <x v="319"/>
    <x v="28"/>
    <n v="3"/>
    <x v="0"/>
    <n v="46.84"/>
    <n v="46.84"/>
    <s v="weekend"/>
    <x v="0"/>
  </r>
  <r>
    <s v="5212d3692378658f5807cd76ed591b13"/>
    <n v="14.7"/>
    <x v="10"/>
    <s v="delivered"/>
    <x v="274"/>
    <x v="319"/>
    <x v="28"/>
    <n v="3"/>
    <x v="0"/>
    <n v="46.84"/>
    <n v="46.84"/>
    <s v="weekend"/>
    <x v="0"/>
  </r>
  <r>
    <s v="5212d3692378658f5807cd76ed591b13"/>
    <n v="14.7"/>
    <x v="10"/>
    <s v="delivered"/>
    <x v="274"/>
    <x v="319"/>
    <x v="28"/>
    <n v="3"/>
    <x v="0"/>
    <n v="46.84"/>
    <n v="46.84"/>
    <s v="weekend"/>
    <x v="0"/>
  </r>
  <r>
    <s v="5212d3692378658f5807cd76ed591b13"/>
    <n v="14.7"/>
    <x v="10"/>
    <s v="delivered"/>
    <x v="274"/>
    <x v="319"/>
    <x v="28"/>
    <n v="3"/>
    <x v="0"/>
    <n v="46.84"/>
    <n v="46.84"/>
    <s v="weekend"/>
    <x v="0"/>
  </r>
  <r>
    <s v="962de3970a49d41744c01c9bb4f7ae4d"/>
    <n v="45.9"/>
    <x v="26"/>
    <s v="delivered"/>
    <x v="420"/>
    <x v="379"/>
    <x v="16"/>
    <n v="11"/>
    <x v="0"/>
    <n v="61.01"/>
    <n v="122.02"/>
    <s v="weekday"/>
    <x v="3"/>
  </r>
  <r>
    <s v="5213c9e107ccd1c4753c20f7be696c49"/>
    <n v="19.899999999999999"/>
    <x v="10"/>
    <s v="delivered"/>
    <x v="222"/>
    <x v="406"/>
    <x v="9"/>
    <n v="18"/>
    <x v="0"/>
    <n v="31.75"/>
    <n v="31.75"/>
    <s v="weekday"/>
    <x v="1"/>
  </r>
  <r>
    <s v="5290b4626ec3d5cc857f2b812141e1bd"/>
    <n v="9"/>
    <x v="10"/>
    <s v="delivered"/>
    <x v="385"/>
    <x v="329"/>
    <x v="25"/>
    <n v="6"/>
    <x v="1"/>
    <n v="16.78"/>
    <n v="16.78"/>
    <s v="weekend"/>
    <x v="1"/>
  </r>
  <r>
    <s v="521758adf4fa0c8f76b1488d0aebb48e"/>
    <n v="179.9"/>
    <x v="26"/>
    <s v="delivered"/>
    <x v="26"/>
    <x v="265"/>
    <x v="0"/>
    <n v="17"/>
    <x v="3"/>
    <n v="196.26"/>
    <n v="196.26"/>
    <s v="weekday"/>
    <x v="0"/>
  </r>
  <r>
    <s v="c7950b20ba9ee51a1d8e166dcfb4bb10"/>
    <n v="175.9"/>
    <x v="104"/>
    <s v="delivered"/>
    <x v="285"/>
    <x v="138"/>
    <x v="7"/>
    <n v="19"/>
    <x v="0"/>
    <n v="214.27"/>
    <n v="1714.16"/>
    <s v="weekend"/>
    <x v="0"/>
  </r>
  <r>
    <s v="5217f40e1f6e5d799ed9234449ce7c4e"/>
    <n v="65"/>
    <x v="2036"/>
    <s v="delivered"/>
    <x v="187"/>
    <x v="304"/>
    <x v="14"/>
    <n v="3"/>
    <x v="0"/>
    <n v="76.95"/>
    <n v="76.95"/>
    <s v="weekday"/>
    <x v="0"/>
  </r>
  <r>
    <s v="5218c57533d6d16fbff8d6b95330ad9d"/>
    <n v="67.989999999999995"/>
    <x v="233"/>
    <s v="delivered"/>
    <x v="529"/>
    <x v="162"/>
    <x v="17"/>
    <n v="25"/>
    <x v="0"/>
    <n v="80.91"/>
    <n v="80.91"/>
    <s v="weekday"/>
    <x v="2"/>
  </r>
  <r>
    <s v="c215c19d42062469daa299ba6242b3f4"/>
    <n v="42"/>
    <x v="6"/>
    <s v="delivered"/>
    <x v="321"/>
    <x v="428"/>
    <x v="7"/>
    <n v="2"/>
    <x v="0"/>
    <n v="53.73"/>
    <n v="53.73"/>
    <s v="weekday"/>
    <x v="0"/>
  </r>
  <r>
    <s v="b5b411510c27795418ac5808a30054e0"/>
    <n v="78"/>
    <x v="871"/>
    <s v="delivered"/>
    <x v="479"/>
    <x v="392"/>
    <x v="5"/>
    <n v="19"/>
    <x v="0"/>
    <n v="186.62"/>
    <n v="1119.72"/>
    <s v="weekend"/>
    <x v="2"/>
  </r>
  <r>
    <s v="b5b411510c27795418ac5808a30054e0"/>
    <n v="78"/>
    <x v="871"/>
    <s v="delivered"/>
    <x v="479"/>
    <x v="392"/>
    <x v="5"/>
    <n v="19"/>
    <x v="0"/>
    <n v="186.62"/>
    <n v="1119.72"/>
    <s v="weekend"/>
    <x v="2"/>
  </r>
  <r>
    <s v="b5b411510c27795418ac5808a30054e0"/>
    <n v="78"/>
    <x v="871"/>
    <s v="delivered"/>
    <x v="479"/>
    <x v="392"/>
    <x v="5"/>
    <n v="19"/>
    <x v="0"/>
    <n v="186.62"/>
    <n v="1119.72"/>
    <s v="weekend"/>
    <x v="2"/>
  </r>
  <r>
    <s v="b5b411510c27795418ac5808a30054e0"/>
    <n v="78"/>
    <x v="871"/>
    <s v="delivered"/>
    <x v="479"/>
    <x v="392"/>
    <x v="5"/>
    <n v="19"/>
    <x v="0"/>
    <n v="186.62"/>
    <n v="1119.72"/>
    <s v="weekend"/>
    <x v="2"/>
  </r>
  <r>
    <s v="521a470b601d24e156ef0afeefdb7f92"/>
    <n v="79.989999999999995"/>
    <x v="207"/>
    <s v="delivered"/>
    <x v="586"/>
    <x v="298"/>
    <x v="16"/>
    <n v="6"/>
    <x v="0"/>
    <n v="93.13"/>
    <n v="558.78"/>
    <s v="weekend"/>
    <x v="1"/>
  </r>
  <r>
    <s v="55aabd1c605ccaa6bddb6caec3cf74e4"/>
    <n v="157.77000000000001"/>
    <x v="220"/>
    <s v="delivered"/>
    <x v="20"/>
    <x v="384"/>
    <x v="18"/>
    <n v="16"/>
    <x v="0"/>
    <n v="340.74"/>
    <n v="1362.96"/>
    <s v="weekday"/>
    <x v="0"/>
  </r>
  <r>
    <s v="55aabd1c605ccaa6bddb6caec3cf74e4"/>
    <n v="157.77000000000001"/>
    <x v="220"/>
    <s v="delivered"/>
    <x v="20"/>
    <x v="384"/>
    <x v="18"/>
    <n v="16"/>
    <x v="0"/>
    <n v="340.74"/>
    <n v="1362.96"/>
    <s v="weekday"/>
    <x v="0"/>
  </r>
  <r>
    <s v="55aabd1c605ccaa6bddb6caec3cf74e4"/>
    <n v="157.77000000000001"/>
    <x v="220"/>
    <s v="delivered"/>
    <x v="20"/>
    <x v="384"/>
    <x v="18"/>
    <n v="16"/>
    <x v="0"/>
    <n v="340.74"/>
    <n v="1362.96"/>
    <s v="weekday"/>
    <x v="0"/>
  </r>
  <r>
    <s v="55aabd1c605ccaa6bddb6caec3cf74e4"/>
    <n v="157.77000000000001"/>
    <x v="220"/>
    <s v="delivered"/>
    <x v="20"/>
    <x v="384"/>
    <x v="18"/>
    <n v="16"/>
    <x v="0"/>
    <n v="340.74"/>
    <n v="1362.96"/>
    <s v="weekday"/>
    <x v="0"/>
  </r>
  <r>
    <s v="773669e9bbc70d476c8052eecb8470a2"/>
    <n v="29"/>
    <x v="95"/>
    <s v="delivered"/>
    <x v="259"/>
    <x v="182"/>
    <x v="33"/>
    <n v="5"/>
    <x v="0"/>
    <n v="36.78"/>
    <n v="36.78"/>
    <s v="weekend"/>
    <x v="0"/>
  </r>
  <r>
    <s v="d468c8e289ec694cf907f29e5291e94f"/>
    <n v="51.49"/>
    <x v="10"/>
    <s v="delivered"/>
    <x v="496"/>
    <x v="64"/>
    <x v="40"/>
    <n v="6"/>
    <x v="0"/>
    <n v="61.43"/>
    <n v="61.43"/>
    <s v="weekday"/>
    <x v="0"/>
  </r>
  <r>
    <s v="521a65cfd386ce592bb2ef094c71ed9a"/>
    <n v="99.9"/>
    <x v="10"/>
    <s v="delivered"/>
    <x v="286"/>
    <x v="403"/>
    <x v="16"/>
    <n v="4"/>
    <x v="0"/>
    <n v="116.23"/>
    <n v="581.15"/>
    <s v="weekday"/>
    <x v="1"/>
  </r>
  <r>
    <s v="ec911d04a46236b0d41d79ac7cf73376"/>
    <n v="35"/>
    <x v="10"/>
    <s v="delivered"/>
    <x v="170"/>
    <x v="249"/>
    <x v="51"/>
    <n v="6"/>
    <x v="1"/>
    <n v="43.41"/>
    <n v="43.41"/>
    <s v="weekday"/>
    <x v="0"/>
  </r>
  <r>
    <s v="521cd5923e832da3e93b88e46996e0be"/>
    <n v="18.989999999999998"/>
    <x v="33"/>
    <s v="delivered"/>
    <x v="463"/>
    <x v="380"/>
    <x v="14"/>
    <n v="10"/>
    <x v="1"/>
    <n v="33.1"/>
    <n v="33.1"/>
    <s v="weekday"/>
    <x v="1"/>
  </r>
  <r>
    <s v="521dba2c6dc30813e9ec016f3eaa67ba"/>
    <n v="109.9"/>
    <x v="2878"/>
    <s v="delivered"/>
    <x v="31"/>
    <x v="156"/>
    <x v="14"/>
    <n v="16"/>
    <x v="0"/>
    <n v="145.99"/>
    <n v="145.99"/>
    <s v="weekend"/>
    <x v="0"/>
  </r>
  <r>
    <s v="521e93507df5620aaee015ba441ec756"/>
    <n v="199.9"/>
    <x v="661"/>
    <s v="delivered"/>
    <x v="55"/>
    <x v="399"/>
    <x v="16"/>
    <n v="9"/>
    <x v="0"/>
    <n v="504.11"/>
    <n v="4032.88"/>
    <s v="weekend"/>
    <x v="2"/>
  </r>
  <r>
    <s v="521e93507df5620aaee015ba441ec756"/>
    <n v="199.9"/>
    <x v="661"/>
    <s v="delivered"/>
    <x v="55"/>
    <x v="399"/>
    <x v="16"/>
    <n v="9"/>
    <x v="0"/>
    <n v="504.11"/>
    <n v="4032.88"/>
    <s v="weekend"/>
    <x v="2"/>
  </r>
  <r>
    <s v="521e93507df5620aaee015ba441ec756"/>
    <n v="249.9"/>
    <x v="661"/>
    <s v="delivered"/>
    <x v="55"/>
    <x v="399"/>
    <x v="16"/>
    <n v="9"/>
    <x v="0"/>
    <n v="504.11"/>
    <n v="4032.88"/>
    <s v="weekend"/>
    <x v="2"/>
  </r>
  <r>
    <s v="521e93507df5620aaee015ba441ec756"/>
    <n v="249.9"/>
    <x v="661"/>
    <s v="delivered"/>
    <x v="55"/>
    <x v="399"/>
    <x v="16"/>
    <n v="9"/>
    <x v="0"/>
    <n v="504.11"/>
    <n v="4032.88"/>
    <s v="weekend"/>
    <x v="2"/>
  </r>
  <r>
    <s v="7c090db969b7b59bfae10b91355cd5dc"/>
    <n v="65"/>
    <x v="26"/>
    <s v="delivered"/>
    <x v="105"/>
    <x v="66"/>
    <x v="3"/>
    <n v="11"/>
    <x v="0"/>
    <n v="85.94"/>
    <n v="85.94"/>
    <s v="weekday"/>
    <x v="0"/>
  </r>
  <r>
    <s v="52213ce438ca7a21ce81bc3d48a3d4e3"/>
    <n v="69.900000000000006"/>
    <x v="355"/>
    <s v="delivered"/>
    <x v="445"/>
    <x v="97"/>
    <x v="5"/>
    <n v="12"/>
    <x v="0"/>
    <n v="69.900000000000006"/>
    <n v="69.900000000000006"/>
    <s v="weekday"/>
    <x v="0"/>
  </r>
  <r>
    <s v="5b70374ba741f581985a6f4f4f491c68"/>
    <n v="24.5"/>
    <x v="27"/>
    <s v="delivered"/>
    <x v="450"/>
    <x v="15"/>
    <x v="19"/>
    <n v="7"/>
    <x v="1"/>
    <n v="36.35"/>
    <n v="36.35"/>
    <s v="weekday"/>
    <x v="1"/>
  </r>
  <r>
    <s v="9b9d058e7c87ecf74ee618c7361b387c"/>
    <n v="139.9"/>
    <x v="118"/>
    <s v="delivered"/>
    <x v="282"/>
    <x v="328"/>
    <x v="6"/>
    <n v="18"/>
    <x v="0"/>
    <n v="175.25"/>
    <n v="525.75"/>
    <s v="weekday"/>
    <x v="0"/>
  </r>
  <r>
    <s v="833eedb56c32640feb0446e2e042b42a"/>
    <n v="31.78"/>
    <x v="736"/>
    <s v="delivered"/>
    <x v="168"/>
    <x v="110"/>
    <x v="51"/>
    <n v="12"/>
    <x v="1"/>
    <n v="44.57"/>
    <n v="44.57"/>
    <s v="weekday"/>
    <x v="0"/>
  </r>
  <r>
    <s v="52218f4751320d86d5d074d16ad05dd4"/>
    <n v="69.900000000000006"/>
    <x v="659"/>
    <s v="delivered"/>
    <x v="328"/>
    <x v="260"/>
    <x v="45"/>
    <n v="7"/>
    <x v="0"/>
    <n v="83.41"/>
    <n v="83.41"/>
    <s v="weekday"/>
    <x v="0"/>
  </r>
  <r>
    <s v="8b8abb13e7d9e567f8dfdd816dba8ab2"/>
    <n v="59.9"/>
    <x v="938"/>
    <s v="delivered"/>
    <x v="359"/>
    <x v="124"/>
    <x v="7"/>
    <n v="10"/>
    <x v="1"/>
    <n v="82.9"/>
    <n v="82.9"/>
    <s v="weekday"/>
    <x v="0"/>
  </r>
  <r>
    <s v="54d37ec8a7b9c92bdca59ec16141bc4f"/>
    <n v="35.9"/>
    <x v="10"/>
    <s v="delivered"/>
    <x v="61"/>
    <x v="155"/>
    <x v="28"/>
    <n v="7"/>
    <x v="1"/>
    <n v="50.01"/>
    <n v="50.01"/>
    <s v="weekday"/>
    <x v="0"/>
  </r>
  <r>
    <s v="c6b834f817f95bd7f31d78814dbb14ac"/>
    <n v="190"/>
    <x v="20"/>
    <s v="delivered"/>
    <x v="91"/>
    <x v="101"/>
    <x v="6"/>
    <n v="8"/>
    <x v="1"/>
    <n v="203.23"/>
    <n v="203.23"/>
    <s v="weekday"/>
    <x v="0"/>
  </r>
  <r>
    <s v="5224c869b15835b82c99f468205d4fb5"/>
    <n v="99"/>
    <x v="212"/>
    <s v="delivered"/>
    <x v="123"/>
    <x v="113"/>
    <x v="7"/>
    <n v="12"/>
    <x v="0"/>
    <n v="143.27000000000001"/>
    <n v="1002.8900000000001"/>
    <s v="weekday"/>
    <x v="0"/>
  </r>
  <r>
    <s v="8606d6c4cecb397228da8411e644a5bd"/>
    <n v="489.9"/>
    <x v="655"/>
    <s v="delivered"/>
    <x v="254"/>
    <x v="380"/>
    <x v="13"/>
    <n v="15"/>
    <x v="0"/>
    <n v="525.61"/>
    <n v="5256.1"/>
    <s v="weekday"/>
    <x v="0"/>
  </r>
  <r>
    <s v="5225e054c102b5a1d35f4741e8d6c718"/>
    <n v="24.99"/>
    <x v="1044"/>
    <s v="delivered"/>
    <x v="230"/>
    <x v="191"/>
    <x v="10"/>
    <n v="19"/>
    <x v="0"/>
    <n v="44.03"/>
    <n v="176.12"/>
    <s v="weekday"/>
    <x v="0"/>
  </r>
  <r>
    <s v="9f2518b72db159913ee42d53fa1a9568"/>
    <n v="18.399999999999999"/>
    <x v="10"/>
    <s v="delivered"/>
    <x v="91"/>
    <x v="39"/>
    <x v="16"/>
    <n v="10"/>
    <x v="0"/>
    <n v="26.69"/>
    <n v="26.69"/>
    <s v="weekday"/>
    <x v="0"/>
  </r>
  <r>
    <s v="9b48e4c5b266f148a536ca61a2252ea3"/>
    <n v="119.9"/>
    <x v="48"/>
    <s v="delivered"/>
    <x v="181"/>
    <x v="122"/>
    <x v="16"/>
    <n v="17"/>
    <x v="0"/>
    <n v="137.99"/>
    <n v="413.97"/>
    <s v="weekend"/>
    <x v="0"/>
  </r>
  <r>
    <s v="522649ba1f9bbb27383b7e8dcd92e746"/>
    <n v="104.9"/>
    <x v="266"/>
    <s v="delivered"/>
    <x v="472"/>
    <x v="37"/>
    <x v="6"/>
    <n v="5"/>
    <x v="1"/>
    <n v="117.97"/>
    <n v="117.97"/>
    <s v="weekend"/>
    <x v="0"/>
  </r>
  <r>
    <s v="aea07e49bd6cb10236c4f58a429d3591"/>
    <n v="113.89"/>
    <x v="72"/>
    <s v="delivered"/>
    <x v="264"/>
    <x v="349"/>
    <x v="7"/>
    <n v="15"/>
    <x v="0"/>
    <n v="137.49"/>
    <n v="137.49"/>
    <s v="weekday"/>
    <x v="2"/>
  </r>
  <r>
    <s v="522a5e4ad2f2d51be25ae597da2b8197"/>
    <n v="74.900000000000006"/>
    <x v="10"/>
    <s v="delivered"/>
    <x v="185"/>
    <x v="141"/>
    <x v="17"/>
    <n v="22"/>
    <x v="0"/>
    <n v="168.06"/>
    <n v="336.12"/>
    <s v="weekend"/>
    <x v="0"/>
  </r>
  <r>
    <s v="522a5e4ad2f2d51be25ae597da2b8197"/>
    <n v="74.900000000000006"/>
    <x v="10"/>
    <s v="delivered"/>
    <x v="185"/>
    <x v="141"/>
    <x v="17"/>
    <n v="22"/>
    <x v="0"/>
    <n v="168.06"/>
    <n v="336.12"/>
    <s v="weekend"/>
    <x v="0"/>
  </r>
  <r>
    <s v="522a5e4ad2f2d51be25ae597da2b8197"/>
    <n v="67.900000000000006"/>
    <x v="10"/>
    <s v="delivered"/>
    <x v="185"/>
    <x v="141"/>
    <x v="17"/>
    <n v="22"/>
    <x v="0"/>
    <n v="168.06"/>
    <n v="336.12"/>
    <s v="weekend"/>
    <x v="0"/>
  </r>
  <r>
    <s v="522a5e4ad2f2d51be25ae597da2b8197"/>
    <n v="67.900000000000006"/>
    <x v="10"/>
    <s v="delivered"/>
    <x v="185"/>
    <x v="141"/>
    <x v="17"/>
    <n v="22"/>
    <x v="0"/>
    <n v="168.06"/>
    <n v="336.12"/>
    <s v="weekend"/>
    <x v="0"/>
  </r>
  <r>
    <s v="e662e53aebe0a6c5d95652938e2f66d9"/>
    <n v="90"/>
    <x v="308"/>
    <s v="delivered"/>
    <x v="12"/>
    <x v="52"/>
    <x v="14"/>
    <n v="13"/>
    <x v="1"/>
    <n v="108.88"/>
    <n v="108.88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74c8fc29ba64bb72272c8025c00bb85e"/>
    <n v="29.9"/>
    <x v="158"/>
    <s v="delivered"/>
    <x v="69"/>
    <x v="18"/>
    <x v="52"/>
    <n v="8"/>
    <x v="0"/>
    <n v="212.95"/>
    <n v="2129.5"/>
    <s v="weekend"/>
    <x v="1"/>
  </r>
  <r>
    <s v="5a8cbabf9050846cfba3b3f011e2cad0"/>
    <n v="265"/>
    <x v="72"/>
    <s v="delivered"/>
    <x v="142"/>
    <x v="61"/>
    <x v="0"/>
    <n v="3"/>
    <x v="0"/>
    <n v="286.89999999999998"/>
    <n v="2869"/>
    <s v="weekend"/>
    <x v="0"/>
  </r>
  <r>
    <s v="66ac12943c406c5706fea2ce7a74be9e"/>
    <n v="69.5"/>
    <x v="423"/>
    <s v="delivered"/>
    <x v="394"/>
    <x v="196"/>
    <x v="3"/>
    <n v="6"/>
    <x v="0"/>
    <n v="84.16"/>
    <n v="84.16"/>
    <s v="weekday"/>
    <x v="1"/>
  </r>
  <r>
    <s v="84c1ef4f5624b36f93862b353cd6fef0"/>
    <n v="59.9"/>
    <x v="3285"/>
    <s v="delivered"/>
    <x v="488"/>
    <x v="102"/>
    <x v="8"/>
    <n v="26"/>
    <x v="1"/>
    <n v="155.13999999999999"/>
    <n v="155.13999999999999"/>
    <s v="weekend"/>
    <x v="0"/>
  </r>
  <r>
    <s v="84c1ef4f5624b36f93862b353cd6fef0"/>
    <n v="59.9"/>
    <x v="3285"/>
    <s v="delivered"/>
    <x v="488"/>
    <x v="102"/>
    <x v="8"/>
    <n v="26"/>
    <x v="1"/>
    <n v="155.13999999999999"/>
    <n v="155.13999999999999"/>
    <s v="weekend"/>
    <x v="0"/>
  </r>
  <r>
    <s v="84c1ef4f5624b36f93862b353cd6fef0"/>
    <n v="59.9"/>
    <x v="3285"/>
    <s v="delivered"/>
    <x v="488"/>
    <x v="102"/>
    <x v="8"/>
    <n v="26"/>
    <x v="1"/>
    <n v="155.13999999999999"/>
    <n v="155.13999999999999"/>
    <s v="weekend"/>
    <x v="0"/>
  </r>
  <r>
    <s v="84c1ef4f5624b36f93862b353cd6fef0"/>
    <n v="59.9"/>
    <x v="3285"/>
    <s v="delivered"/>
    <x v="488"/>
    <x v="102"/>
    <x v="8"/>
    <n v="26"/>
    <x v="1"/>
    <n v="155.13999999999999"/>
    <n v="155.13999999999999"/>
    <s v="weekend"/>
    <x v="0"/>
  </r>
  <r>
    <s v="522d7c3197277c13553183e4960cdf5c"/>
    <n v="18.75"/>
    <x v="81"/>
    <s v="delivered"/>
    <x v="15"/>
    <x v="438"/>
    <x v="5"/>
    <n v="13"/>
    <x v="0"/>
    <n v="71.62"/>
    <n v="71.62"/>
    <s v="weekday"/>
    <x v="1"/>
  </r>
  <r>
    <s v="522d7c3197277c13553183e4960cdf5c"/>
    <n v="18.75"/>
    <x v="81"/>
    <s v="delivered"/>
    <x v="15"/>
    <x v="438"/>
    <x v="5"/>
    <n v="13"/>
    <x v="0"/>
    <n v="71.62"/>
    <n v="71.62"/>
    <s v="weekday"/>
    <x v="1"/>
  </r>
  <r>
    <s v="522d7c3197277c13553183e4960cdf5c"/>
    <n v="18.75"/>
    <x v="81"/>
    <s v="delivered"/>
    <x v="15"/>
    <x v="438"/>
    <x v="5"/>
    <n v="13"/>
    <x v="0"/>
    <n v="71.62"/>
    <n v="71.62"/>
    <s v="weekday"/>
    <x v="1"/>
  </r>
  <r>
    <s v="522d7c3197277c13553183e4960cdf5c"/>
    <n v="18.75"/>
    <x v="81"/>
    <s v="delivered"/>
    <x v="15"/>
    <x v="438"/>
    <x v="5"/>
    <n v="13"/>
    <x v="0"/>
    <n v="71.62"/>
    <n v="71.62"/>
    <s v="weekday"/>
    <x v="1"/>
  </r>
  <r>
    <s v="be19acb358fd31051b54dc45f59bb7b9"/>
    <n v="13.65"/>
    <x v="26"/>
    <s v="delivered"/>
    <x v="133"/>
    <x v="156"/>
    <x v="25"/>
    <n v="21"/>
    <x v="0"/>
    <n v="27.75"/>
    <n v="27.75"/>
    <s v="weekday"/>
    <x v="0"/>
  </r>
  <r>
    <s v="5fc583076cef84351509b68ddf84d932"/>
    <n v="199"/>
    <x v="1354"/>
    <s v="delivered"/>
    <x v="201"/>
    <x v="48"/>
    <x v="0"/>
    <n v="23"/>
    <x v="0"/>
    <n v="246.92"/>
    <n v="740.76"/>
    <s v="weekday"/>
    <x v="1"/>
  </r>
  <r>
    <s v="522eec5aa38ae3153b1c1a94e013947e"/>
    <n v="44.99"/>
    <x v="511"/>
    <s v="delivered"/>
    <x v="469"/>
    <x v="17"/>
    <x v="53"/>
    <n v="4"/>
    <x v="1"/>
    <n v="63.41"/>
    <n v="63.41"/>
    <s v="weekday"/>
    <x v="2"/>
  </r>
  <r>
    <s v="d9612f4021d391b5430703c339d62b26"/>
    <n v="169.9"/>
    <x v="95"/>
    <s v="delivered"/>
    <x v="281"/>
    <x v="119"/>
    <x v="9"/>
    <n v="6"/>
    <x v="0"/>
    <n v="183.53"/>
    <n v="183.53"/>
    <s v="weekday"/>
    <x v="3"/>
  </r>
  <r>
    <s v="5232f488a9969383f13b33b2b78731d5"/>
    <n v="12"/>
    <x v="1605"/>
    <s v="delivered"/>
    <x v="127"/>
    <x v="171"/>
    <x v="4"/>
    <n v="10"/>
    <x v="2"/>
    <n v="27.1"/>
    <n v="27.1"/>
    <s v="weekend"/>
    <x v="2"/>
  </r>
  <r>
    <s v="52334e03e9dc25babfc8207b509b2acc"/>
    <n v="45"/>
    <x v="619"/>
    <s v="delivered"/>
    <x v="172"/>
    <x v="203"/>
    <x v="20"/>
    <n v="9"/>
    <x v="0"/>
    <n v="68.47"/>
    <n v="68.47"/>
    <s v="weekday"/>
    <x v="0"/>
  </r>
  <r>
    <s v="9321ce4aafa9151ff2b57775c8d1ff70"/>
    <n v="15.9"/>
    <x v="10"/>
    <s v="delivered"/>
    <x v="380"/>
    <x v="226"/>
    <x v="59"/>
    <n v="4"/>
    <x v="0"/>
    <n v="23.29"/>
    <n v="23.29"/>
    <s v="weekday"/>
    <x v="3"/>
  </r>
  <r>
    <s v="bb853f6461f9ba28e1f12a564dabb27c"/>
    <n v="72.900000000000006"/>
    <x v="3168"/>
    <s v="delivered"/>
    <x v="140"/>
    <x v="230"/>
    <x v="5"/>
    <n v="14"/>
    <x v="0"/>
    <n v="89.17"/>
    <n v="89.17"/>
    <s v="weekend"/>
    <x v="0"/>
  </r>
  <r>
    <s v="7449c171d08772e5bcbde94f39411d36"/>
    <n v="179.49"/>
    <x v="6"/>
    <s v="delivered"/>
    <x v="127"/>
    <x v="297"/>
    <x v="9"/>
    <n v="3"/>
    <x v="0"/>
    <n v="188.94"/>
    <n v="566.81999999999994"/>
    <s v="weekend"/>
    <x v="0"/>
  </r>
  <r>
    <s v="52363fd30a7df27f6789c3d086f4aa0e"/>
    <n v="34.9"/>
    <x v="10"/>
    <s v="delivered"/>
    <x v="431"/>
    <x v="80"/>
    <x v="16"/>
    <n v="10"/>
    <x v="0"/>
    <n v="51.5"/>
    <n v="51.5"/>
    <s v="weekend"/>
    <x v="0"/>
  </r>
  <r>
    <s v="89d37adb3389844ab085bbd81f541f00"/>
    <n v="214"/>
    <x v="2485"/>
    <s v="delivered"/>
    <x v="350"/>
    <x v="271"/>
    <x v="9"/>
    <n v="14"/>
    <x v="0"/>
    <n v="237.43"/>
    <n v="949.72"/>
    <s v="weekend"/>
    <x v="1"/>
  </r>
  <r>
    <s v="db2e05029f564b8953ddf3766e3b99f5"/>
    <n v="39"/>
    <x v="3334"/>
    <s v="delivered"/>
    <x v="222"/>
    <x v="179"/>
    <x v="6"/>
    <n v="36"/>
    <x v="1"/>
    <n v="51.69"/>
    <n v="51.69"/>
    <s v="weekday"/>
    <x v="2"/>
  </r>
  <r>
    <s v="5239b7862883513b9ddc014d83eeec42"/>
    <n v="84.9"/>
    <x v="1061"/>
    <s v="delivered"/>
    <x v="561"/>
    <x v="229"/>
    <x v="13"/>
    <n v="20"/>
    <x v="2"/>
    <n v="102.92"/>
    <n v="102.92"/>
    <s v="weekday"/>
    <x v="1"/>
  </r>
  <r>
    <s v="a9f5f4fb236732250fc0b959e3a4b96e"/>
    <n v="65"/>
    <x v="88"/>
    <s v="delivered"/>
    <x v="302"/>
    <x v="285"/>
    <x v="6"/>
    <n v="3"/>
    <x v="0"/>
    <n v="76.95"/>
    <n v="76.95"/>
    <s v="weekday"/>
    <x v="0"/>
  </r>
  <r>
    <s v="662d5b772be59b4a08a18e2b219555a3"/>
    <n v="7"/>
    <x v="528"/>
    <s v="delivered"/>
    <x v="399"/>
    <x v="344"/>
    <x v="10"/>
    <n v="8"/>
    <x v="1"/>
    <n v="22.1"/>
    <n v="22.1"/>
    <s v="weekday"/>
    <x v="0"/>
  </r>
  <r>
    <s v="96a5b82a5f7b31928a21f1fe875e1caa"/>
    <n v="102.99"/>
    <x v="69"/>
    <s v="delivered"/>
    <x v="62"/>
    <x v="323"/>
    <x v="9"/>
    <n v="11"/>
    <x v="1"/>
    <n v="120.15"/>
    <n v="120.15"/>
    <s v="weekday"/>
    <x v="1"/>
  </r>
  <r>
    <s v="58883d4d88a7a9be12c7343ecf8dcea5"/>
    <n v="686.21"/>
    <x v="297"/>
    <s v="delivered"/>
    <x v="46"/>
    <x v="263"/>
    <x v="7"/>
    <n v="23"/>
    <x v="2"/>
    <n v="401.84"/>
    <n v="401.84"/>
    <s v="weekday"/>
    <x v="1"/>
  </r>
  <r>
    <s v="58883d4d88a7a9be12c7343ecf8dcea5"/>
    <n v="686.21"/>
    <x v="297"/>
    <s v="delivered"/>
    <x v="46"/>
    <x v="263"/>
    <x v="7"/>
    <n v="23"/>
    <x v="2"/>
    <n v="401.84"/>
    <n v="401.84"/>
    <s v="weekday"/>
    <x v="1"/>
  </r>
  <r>
    <s v="58883d4d88a7a9be12c7343ecf8dcea5"/>
    <n v="686.21"/>
    <x v="297"/>
    <s v="delivered"/>
    <x v="46"/>
    <x v="263"/>
    <x v="7"/>
    <n v="23"/>
    <x v="2"/>
    <n v="338.19"/>
    <n v="338.19"/>
    <s v="weekday"/>
    <x v="1"/>
  </r>
  <r>
    <s v="58883d4d88a7a9be12c7343ecf8dcea5"/>
    <n v="686.21"/>
    <x v="297"/>
    <s v="delivered"/>
    <x v="46"/>
    <x v="263"/>
    <x v="7"/>
    <n v="23"/>
    <x v="2"/>
    <n v="338.19"/>
    <n v="338.19"/>
    <s v="weekday"/>
    <x v="1"/>
  </r>
  <r>
    <s v="523d5e9ab692bee9c8dfd7063351f696"/>
    <n v="35"/>
    <x v="71"/>
    <s v="delivered"/>
    <x v="483"/>
    <x v="115"/>
    <x v="25"/>
    <n v="2"/>
    <x v="2"/>
    <n v="35.08"/>
    <n v="35.08"/>
    <s v="weekend"/>
    <x v="0"/>
  </r>
  <r>
    <s v="523d5e9ab692bee9c8dfd7063351f696"/>
    <n v="35"/>
    <x v="71"/>
    <s v="delivered"/>
    <x v="483"/>
    <x v="115"/>
    <x v="25"/>
    <n v="2"/>
    <x v="2"/>
    <n v="35.08"/>
    <n v="35.08"/>
    <s v="weekend"/>
    <x v="0"/>
  </r>
  <r>
    <s v="523d5e9ab692bee9c8dfd7063351f696"/>
    <n v="35"/>
    <x v="71"/>
    <s v="delivered"/>
    <x v="483"/>
    <x v="115"/>
    <x v="25"/>
    <n v="2"/>
    <x v="0"/>
    <n v="7.63"/>
    <n v="7.63"/>
    <s v="weekend"/>
    <x v="0"/>
  </r>
  <r>
    <s v="523d5e9ab692bee9c8dfd7063351f696"/>
    <n v="35"/>
    <x v="71"/>
    <s v="delivered"/>
    <x v="483"/>
    <x v="115"/>
    <x v="25"/>
    <n v="2"/>
    <x v="0"/>
    <n v="7.63"/>
    <n v="7.63"/>
    <s v="weekend"/>
    <x v="0"/>
  </r>
  <r>
    <s v="87d3f1164e8055f7438ae314fe816cdb"/>
    <n v="240.35"/>
    <x v="54"/>
    <s v="delivered"/>
    <x v="330"/>
    <x v="86"/>
    <x v="17"/>
    <n v="5"/>
    <x v="1"/>
    <n v="257.79000000000002"/>
    <n v="257.79000000000002"/>
    <s v="weekday"/>
    <x v="0"/>
  </r>
  <r>
    <s v="bef5d5c7e0fa907f3aefa9d3873c4f90"/>
    <n v="215.9"/>
    <x v="405"/>
    <s v="delivered"/>
    <x v="517"/>
    <x v="75"/>
    <x v="33"/>
    <n v="34"/>
    <x v="1"/>
    <n v="235.69"/>
    <n v="235.69"/>
    <s v="weekday"/>
    <x v="3"/>
  </r>
  <r>
    <s v="523dafc7e66222e30a400621133aca08"/>
    <n v="120"/>
    <x v="127"/>
    <s v="delivered"/>
    <x v="172"/>
    <x v="137"/>
    <x v="16"/>
    <n v="5"/>
    <x v="0"/>
    <n v="278.27999999999997"/>
    <n v="2226.2399999999998"/>
    <s v="weekday"/>
    <x v="0"/>
  </r>
  <r>
    <s v="523dafc7e66222e30a400621133aca08"/>
    <n v="120"/>
    <x v="127"/>
    <s v="delivered"/>
    <x v="172"/>
    <x v="137"/>
    <x v="16"/>
    <n v="5"/>
    <x v="0"/>
    <n v="278.27999999999997"/>
    <n v="2226.2399999999998"/>
    <s v="weekday"/>
    <x v="0"/>
  </r>
  <r>
    <s v="523dafc7e66222e30a400621133aca08"/>
    <n v="120"/>
    <x v="127"/>
    <s v="delivered"/>
    <x v="172"/>
    <x v="137"/>
    <x v="16"/>
    <n v="5"/>
    <x v="0"/>
    <n v="278.27999999999997"/>
    <n v="2226.2399999999998"/>
    <s v="weekday"/>
    <x v="0"/>
  </r>
  <r>
    <s v="523dafc7e66222e30a400621133aca08"/>
    <n v="120"/>
    <x v="127"/>
    <s v="delivered"/>
    <x v="172"/>
    <x v="137"/>
    <x v="16"/>
    <n v="5"/>
    <x v="0"/>
    <n v="278.27999999999997"/>
    <n v="2226.2399999999998"/>
    <s v="weekday"/>
    <x v="0"/>
  </r>
  <r>
    <s v="bb1d9b21badcb17b30365430916459c4"/>
    <n v="572"/>
    <x v="2349"/>
    <s v="delivered"/>
    <x v="580"/>
    <x v="183"/>
    <x v="0"/>
    <n v="14"/>
    <x v="0"/>
    <n v="636.74"/>
    <n v="6367.4"/>
    <s v="weekend"/>
    <x v="1"/>
  </r>
  <r>
    <s v="77a4605d8d0657f299caec021c55c14c"/>
    <n v="35.9"/>
    <x v="10"/>
    <s v="delivered"/>
    <x v="234"/>
    <x v="83"/>
    <x v="4"/>
    <n v="6"/>
    <x v="0"/>
    <n v="51.13"/>
    <n v="204.52"/>
    <s v="weekday"/>
    <x v="0"/>
  </r>
  <r>
    <s v="523e4c5c14788a136fa42fa8fadbb06d"/>
    <n v="67.489999999999995"/>
    <x v="330"/>
    <s v="delivered"/>
    <x v="376"/>
    <x v="358"/>
    <x v="9"/>
    <n v="18"/>
    <x v="0"/>
    <n v="90.46"/>
    <n v="723.68"/>
    <s v="weekend"/>
    <x v="1"/>
  </r>
  <r>
    <s v="523edc667ecf141c2018ec8c1e6c0211"/>
    <n v="99"/>
    <x v="18"/>
    <s v="delivered"/>
    <x v="542"/>
    <x v="508"/>
    <x v="6"/>
    <n v="7"/>
    <x v="0"/>
    <n v="232.86"/>
    <n v="698.58"/>
    <s v="weekday"/>
    <x v="0"/>
  </r>
  <r>
    <s v="523edc667ecf141c2018ec8c1e6c0211"/>
    <n v="99"/>
    <x v="18"/>
    <s v="delivered"/>
    <x v="542"/>
    <x v="508"/>
    <x v="6"/>
    <n v="7"/>
    <x v="0"/>
    <n v="232.86"/>
    <n v="698.58"/>
    <s v="weekday"/>
    <x v="0"/>
  </r>
  <r>
    <s v="523edc667ecf141c2018ec8c1e6c0211"/>
    <n v="99"/>
    <x v="18"/>
    <s v="delivered"/>
    <x v="542"/>
    <x v="508"/>
    <x v="6"/>
    <n v="7"/>
    <x v="0"/>
    <n v="232.86"/>
    <n v="698.58"/>
    <s v="weekday"/>
    <x v="0"/>
  </r>
  <r>
    <s v="523edc667ecf141c2018ec8c1e6c0211"/>
    <n v="99"/>
    <x v="18"/>
    <s v="delivered"/>
    <x v="542"/>
    <x v="508"/>
    <x v="6"/>
    <n v="7"/>
    <x v="0"/>
    <n v="232.86"/>
    <n v="698.58"/>
    <s v="weekday"/>
    <x v="0"/>
  </r>
  <r>
    <s v="ac75a9ba33bcc9cefc7e36b0f4cc044a"/>
    <n v="53.9"/>
    <x v="127"/>
    <s v="delivered"/>
    <x v="277"/>
    <x v="15"/>
    <x v="6"/>
    <n v="14"/>
    <x v="0"/>
    <n v="75.98"/>
    <n v="531.86"/>
    <s v="weekday"/>
    <x v="3"/>
  </r>
  <r>
    <s v="e80668d1356f3b4f4c77cbdb452adb7b"/>
    <n v="334.8"/>
    <x v="39"/>
    <s v="delivered"/>
    <x v="333"/>
    <x v="250"/>
    <x v="33"/>
    <n v="8"/>
    <x v="0"/>
    <n v="350.89"/>
    <n v="3508.8999999999996"/>
    <s v="weekday"/>
    <x v="1"/>
  </r>
  <r>
    <s v="52409ab9ace8f52a885e05a9204b8aec"/>
    <n v="135"/>
    <x v="423"/>
    <s v="delivered"/>
    <x v="97"/>
    <x v="162"/>
    <x v="17"/>
    <n v="7"/>
    <x v="0"/>
    <n v="157.66"/>
    <n v="315.32"/>
    <s v="weekday"/>
    <x v="0"/>
  </r>
  <r>
    <s v="5242fa332c499504758af265bbca7bde"/>
    <n v="149.99"/>
    <x v="85"/>
    <s v="delivered"/>
    <x v="305"/>
    <x v="246"/>
    <x v="0"/>
    <n v="7"/>
    <x v="0"/>
    <n v="162.24"/>
    <n v="324.48"/>
    <s v="weekday"/>
    <x v="0"/>
  </r>
  <r>
    <s v="f1beb4a73d643e796b824e6f680528f9"/>
    <n v="436.9"/>
    <x v="883"/>
    <s v="delivered"/>
    <x v="81"/>
    <x v="209"/>
    <x v="56"/>
    <n v="14"/>
    <x v="0"/>
    <n v="452.98"/>
    <n v="3623.84"/>
    <s v="weekday"/>
    <x v="0"/>
  </r>
  <r>
    <s v="58aa4a2e2d2b63972e1c4508ed5f7cd7"/>
    <n v="139.9"/>
    <x v="169"/>
    <s v="delivered"/>
    <x v="509"/>
    <x v="46"/>
    <x v="20"/>
    <n v="6"/>
    <x v="0"/>
    <n v="153.9"/>
    <n v="769.5"/>
    <s v="weekend"/>
    <x v="0"/>
  </r>
  <r>
    <s v="5ffc7455c07cb79260d36024277e417a"/>
    <n v="32.99"/>
    <x v="1100"/>
    <s v="delivered"/>
    <x v="327"/>
    <x v="310"/>
    <x v="10"/>
    <n v="15"/>
    <x v="0"/>
    <n v="49.04"/>
    <n v="196.16"/>
    <s v="weekday"/>
    <x v="0"/>
  </r>
  <r>
    <s v="ad729f060dc2a81423b87ca2845ef6a4"/>
    <n v="179"/>
    <x v="10"/>
    <s v="delivered"/>
    <x v="543"/>
    <x v="349"/>
    <x v="7"/>
    <n v="3"/>
    <x v="3"/>
    <n v="216.58"/>
    <n v="216.58"/>
    <s v="weekend"/>
    <x v="0"/>
  </r>
  <r>
    <s v="8908ad12ebc283352dc07bb7040ba653"/>
    <n v="149.99"/>
    <x v="1616"/>
    <s v="delivered"/>
    <x v="222"/>
    <x v="53"/>
    <x v="14"/>
    <n v="21"/>
    <x v="0"/>
    <n v="177.58"/>
    <n v="1065.48"/>
    <s v="weekday"/>
    <x v="1"/>
  </r>
  <r>
    <s v="59fa6bcd9bd2ea970f71cef8229ffa7d"/>
    <n v="10"/>
    <x v="191"/>
    <s v="delivered"/>
    <x v="231"/>
    <x v="415"/>
    <x v="40"/>
    <n v="23"/>
    <x v="1"/>
    <n v="24.1"/>
    <n v="24.1"/>
    <s v="weekend"/>
    <x v="0"/>
  </r>
  <r>
    <s v="5244b9f2f8bc60aa503830f2847082f1"/>
    <n v="74.900000000000006"/>
    <x v="155"/>
    <s v="delivered"/>
    <x v="36"/>
    <x v="321"/>
    <x v="5"/>
    <n v="28"/>
    <x v="0"/>
    <n v="101.68"/>
    <n v="305.04000000000002"/>
    <s v="weekend"/>
    <x v="0"/>
  </r>
  <r>
    <s v="920c5e9d5a8a142e714aed65b5e06f8f"/>
    <n v="52.98"/>
    <x v="393"/>
    <s v="delivered"/>
    <x v="156"/>
    <x v="565"/>
    <x v="7"/>
    <n v="30"/>
    <x v="1"/>
    <n v="72.540000000000006"/>
    <n v="72.540000000000006"/>
    <s v="weekend"/>
    <x v="2"/>
  </r>
  <r>
    <s v="cae7f688f0b9d0434704105de18ae326"/>
    <n v="74.900000000000006"/>
    <x v="6"/>
    <s v="delivered"/>
    <x v="309"/>
    <x v="431"/>
    <x v="16"/>
    <n v="2"/>
    <x v="0"/>
    <n v="87.76"/>
    <n v="351.04"/>
    <s v="weekday"/>
    <x v="0"/>
  </r>
  <r>
    <s v="5245b2a0d8f76eae66a2e6c81528e430"/>
    <n v="199"/>
    <x v="256"/>
    <s v="delivered"/>
    <x v="180"/>
    <x v="121"/>
    <x v="17"/>
    <n v="39"/>
    <x v="1"/>
    <n v="218.27"/>
    <n v="218.27"/>
    <s v="weekend"/>
    <x v="2"/>
  </r>
  <r>
    <s v="7a597d514c0c2d8a5c87e7ba10da41a4"/>
    <n v="65"/>
    <x v="10"/>
    <s v="delivered"/>
    <x v="577"/>
    <x v="367"/>
    <x v="6"/>
    <n v="7"/>
    <x v="0"/>
    <n v="79.62"/>
    <n v="398.1"/>
    <s v="weekday"/>
    <x v="0"/>
  </r>
  <r>
    <s v="899cbfad4bc94409cc6bddd6b602ef39"/>
    <n v="112"/>
    <x v="171"/>
    <s v="delivered"/>
    <x v="409"/>
    <x v="185"/>
    <x v="8"/>
    <n v="15"/>
    <x v="0"/>
    <n v="327.82"/>
    <n v="3278.2"/>
    <s v="weekday"/>
    <x v="0"/>
  </r>
  <r>
    <s v="899cbfad4bc94409cc6bddd6b602ef39"/>
    <n v="112"/>
    <x v="171"/>
    <s v="delivered"/>
    <x v="409"/>
    <x v="185"/>
    <x v="8"/>
    <n v="15"/>
    <x v="0"/>
    <n v="327.82"/>
    <n v="3278.2"/>
    <s v="weekday"/>
    <x v="0"/>
  </r>
  <r>
    <s v="899cbfad4bc94409cc6bddd6b602ef39"/>
    <n v="112"/>
    <x v="171"/>
    <s v="delivered"/>
    <x v="409"/>
    <x v="185"/>
    <x v="8"/>
    <n v="15"/>
    <x v="0"/>
    <n v="327.82"/>
    <n v="3278.2"/>
    <s v="weekday"/>
    <x v="0"/>
  </r>
  <r>
    <s v="899cbfad4bc94409cc6bddd6b602ef39"/>
    <n v="112"/>
    <x v="171"/>
    <s v="delivered"/>
    <x v="409"/>
    <x v="185"/>
    <x v="8"/>
    <n v="15"/>
    <x v="0"/>
    <n v="327.82"/>
    <n v="3278.2"/>
    <s v="weekday"/>
    <x v="0"/>
  </r>
  <r>
    <s v="f49b0d1c77d2f8b37c7579f4cbc8264e"/>
    <n v="29.99"/>
    <x v="331"/>
    <s v="delivered"/>
    <x v="508"/>
    <x v="320"/>
    <x v="16"/>
    <n v="11"/>
    <x v="0"/>
    <n v="44.43"/>
    <n v="133.29"/>
    <s v="weekday"/>
    <x v="1"/>
  </r>
  <r>
    <s v="524802fb3df670ef6612573f2d434b10"/>
    <n v="210"/>
    <x v="1017"/>
    <s v="delivered"/>
    <x v="174"/>
    <x v="4"/>
    <x v="19"/>
    <n v="12"/>
    <x v="0"/>
    <n v="226.57"/>
    <n v="453.14"/>
    <s v="weekday"/>
    <x v="0"/>
  </r>
  <r>
    <s v="81a6ac5a2e54ea1f2883d6054be7b339"/>
    <n v="19.97"/>
    <x v="23"/>
    <s v="delivered"/>
    <x v="406"/>
    <x v="289"/>
    <x v="0"/>
    <n v="14"/>
    <x v="1"/>
    <n v="36.020000000000003"/>
    <n v="36.020000000000003"/>
    <s v="weekend"/>
    <x v="0"/>
  </r>
  <r>
    <s v="5d1466f38183f13f22491a21c09982a1"/>
    <n v="53"/>
    <x v="23"/>
    <s v="delivered"/>
    <x v="461"/>
    <x v="409"/>
    <x v="16"/>
    <n v="8"/>
    <x v="0"/>
    <n v="72.56"/>
    <n v="72.56"/>
    <s v="weekend"/>
    <x v="0"/>
  </r>
  <r>
    <s v="87ab9ab3d80a94a8bf706297277c0f16"/>
    <n v="159.9"/>
    <x v="69"/>
    <s v="delivered"/>
    <x v="223"/>
    <x v="141"/>
    <x v="33"/>
    <n v="21"/>
    <x v="0"/>
    <n v="178.27"/>
    <n v="891.35"/>
    <s v="weekday"/>
    <x v="1"/>
  </r>
  <r>
    <s v="b6ec449b625527c7375b5d1801d19818"/>
    <n v="329.9"/>
    <x v="1696"/>
    <s v="delivered"/>
    <x v="468"/>
    <x v="54"/>
    <x v="4"/>
    <n v="9"/>
    <x v="0"/>
    <n v="351.18"/>
    <n v="2107.08"/>
    <s v="weekday"/>
    <x v="1"/>
  </r>
  <r>
    <s v="524c24c3a53528c5a91a3311012fcef4"/>
    <n v="78.8"/>
    <x v="6"/>
    <s v="delivered"/>
    <x v="305"/>
    <x v="359"/>
    <x v="5"/>
    <n v="4"/>
    <x v="0"/>
    <n v="90.85"/>
    <n v="272.54999999999995"/>
    <s v="weekday"/>
    <x v="0"/>
  </r>
  <r>
    <s v="e6e33920ebe2e3442b4c9cf86d4721aa"/>
    <n v="55"/>
    <x v="1212"/>
    <s v="delivered"/>
    <x v="438"/>
    <x v="265"/>
    <x v="33"/>
    <n v="5"/>
    <x v="1"/>
    <n v="62.65"/>
    <n v="62.65"/>
    <s v="weekend"/>
    <x v="0"/>
  </r>
  <r>
    <s v="524dd16d182003f56199d068e2a1d50c"/>
    <n v="69.900000000000006"/>
    <x v="279"/>
    <s v="delivered"/>
    <x v="160"/>
    <x v="209"/>
    <x v="6"/>
    <n v="7"/>
    <x v="1"/>
    <n v="86.02"/>
    <n v="86.02"/>
    <s v="weekday"/>
    <x v="0"/>
  </r>
  <r>
    <s v="c1f995d5d345022dea94f7fba75dbe1d"/>
    <n v="13.65"/>
    <x v="6"/>
    <s v="delivered"/>
    <x v="5"/>
    <x v="6"/>
    <x v="25"/>
    <n v="3"/>
    <x v="2"/>
    <n v="21.43"/>
    <n v="21.43"/>
    <s v="weekend"/>
    <x v="3"/>
  </r>
  <r>
    <s v="6bf735a4c4886608f57fda916dfa6225"/>
    <n v="195.9"/>
    <x v="3200"/>
    <s v="delivered"/>
    <x v="290"/>
    <x v="260"/>
    <x v="16"/>
    <n v="21"/>
    <x v="0"/>
    <n v="258.01"/>
    <n v="258.01"/>
    <s v="weekday"/>
    <x v="0"/>
  </r>
  <r>
    <s v="f55a684badae11bd4d494dd474d82130"/>
    <n v="1299.9000000000001"/>
    <x v="10"/>
    <s v="delivered"/>
    <x v="456"/>
    <x v="242"/>
    <x v="63"/>
    <n v="8"/>
    <x v="0"/>
    <n v="1338.41"/>
    <n v="10707.28"/>
    <s v="weekday"/>
    <x v="1"/>
  </r>
  <r>
    <s v="5251ac9886fbf2953b24c9f45364837e"/>
    <n v="39.5"/>
    <x v="186"/>
    <s v="delivered"/>
    <x v="251"/>
    <x v="212"/>
    <x v="4"/>
    <n v="6"/>
    <x v="0"/>
    <n v="54.6"/>
    <n v="109.2"/>
    <s v="weekend"/>
    <x v="0"/>
  </r>
  <r>
    <s v="ed09706e867828c762e46ad418d064d7"/>
    <n v="289.89999999999998"/>
    <x v="10"/>
    <s v="delivered"/>
    <x v="42"/>
    <x v="293"/>
    <x v="1"/>
    <n v="3"/>
    <x v="1"/>
    <n v="323.52999999999997"/>
    <n v="323.52999999999997"/>
    <s v="weekday"/>
    <x v="0"/>
  </r>
  <r>
    <s v="cb6257603930f3618def090a02e57d92"/>
    <n v="179.99"/>
    <x v="1234"/>
    <s v="delivered"/>
    <x v="465"/>
    <x v="466"/>
    <x v="30"/>
    <n v="10"/>
    <x v="0"/>
    <n v="207.57"/>
    <n v="2075.6999999999998"/>
    <s v="weekday"/>
    <x v="0"/>
  </r>
  <r>
    <s v="5252be17eb4a003fa9d9d4121f05687f"/>
    <n v="449.9"/>
    <x v="18"/>
    <s v="delivered"/>
    <x v="193"/>
    <x v="323"/>
    <x v="4"/>
    <n v="13"/>
    <x v="0"/>
    <n v="468.81"/>
    <n v="4688.1000000000004"/>
    <s v="weekday"/>
    <x v="0"/>
  </r>
  <r>
    <s v="52533788707ffccea3b0342681d37446"/>
    <n v="75"/>
    <x v="57"/>
    <s v="delivered"/>
    <x v="426"/>
    <x v="132"/>
    <x v="5"/>
    <n v="14"/>
    <x v="1"/>
    <n v="98.33"/>
    <n v="98.33"/>
    <s v="weekday"/>
    <x v="0"/>
  </r>
  <r>
    <s v="f282ce44705a84bdcd2784a5c18ffefa"/>
    <n v="145"/>
    <x v="280"/>
    <s v="delivered"/>
    <x v="302"/>
    <x v="267"/>
    <x v="6"/>
    <n v="11"/>
    <x v="1"/>
    <n v="158.35"/>
    <n v="158.35"/>
    <s v="weekday"/>
    <x v="0"/>
  </r>
  <r>
    <s v="5253650c645f3d453fc1dadecbe9d2c8"/>
    <n v="27.99"/>
    <x v="620"/>
    <s v="delivered"/>
    <x v="253"/>
    <x v="15"/>
    <x v="10"/>
    <n v="19"/>
    <x v="0"/>
    <n v="43.09"/>
    <n v="43.09"/>
    <s v="weekday"/>
    <x v="1"/>
  </r>
  <r>
    <s v="5253f3630960eb737c90b4ea7cf42614"/>
    <n v="53.9"/>
    <x v="10"/>
    <s v="delivered"/>
    <x v="68"/>
    <x v="79"/>
    <x v="6"/>
    <n v="15"/>
    <x v="1"/>
    <n v="62.62"/>
    <n v="62.62"/>
    <s v="weekday"/>
    <x v="0"/>
  </r>
  <r>
    <s v="952b81a129d281fa088a85781b090f84"/>
    <n v="24.99"/>
    <x v="632"/>
    <s v="delivered"/>
    <x v="28"/>
    <x v="45"/>
    <x v="10"/>
    <n v="12"/>
    <x v="1"/>
    <n v="40.090000000000003"/>
    <n v="40.090000000000003"/>
    <s v="weekday"/>
    <x v="3"/>
  </r>
  <r>
    <s v="6b0114653ee8efa6de234fe7cee7269e"/>
    <n v="210"/>
    <x v="254"/>
    <s v="delivered"/>
    <x v="231"/>
    <x v="111"/>
    <x v="8"/>
    <n v="10"/>
    <x v="0"/>
    <n v="228.72"/>
    <n v="457.44"/>
    <s v="weekend"/>
    <x v="3"/>
  </r>
  <r>
    <s v="a336de4bbd836a89f9cb2a5b58ed2578"/>
    <n v="210"/>
    <x v="53"/>
    <s v="delivered"/>
    <x v="350"/>
    <x v="125"/>
    <x v="5"/>
    <n v="39"/>
    <x v="2"/>
    <n v="221.76"/>
    <n v="221.76"/>
    <s v="weekend"/>
    <x v="2"/>
  </r>
  <r>
    <s v="a336de4bbd836a89f9cb2a5b58ed2578"/>
    <n v="210"/>
    <x v="53"/>
    <s v="delivered"/>
    <x v="350"/>
    <x v="125"/>
    <x v="5"/>
    <n v="39"/>
    <x v="2"/>
    <n v="221.76"/>
    <n v="221.76"/>
    <s v="weekend"/>
    <x v="2"/>
  </r>
  <r>
    <s v="a336de4bbd836a89f9cb2a5b58ed2578"/>
    <n v="210"/>
    <x v="53"/>
    <s v="delivered"/>
    <x v="350"/>
    <x v="125"/>
    <x v="5"/>
    <n v="39"/>
    <x v="0"/>
    <n v="36.76"/>
    <n v="36.76"/>
    <s v="weekend"/>
    <x v="2"/>
  </r>
  <r>
    <s v="a336de4bbd836a89f9cb2a5b58ed2578"/>
    <n v="210"/>
    <x v="53"/>
    <s v="delivered"/>
    <x v="350"/>
    <x v="125"/>
    <x v="5"/>
    <n v="39"/>
    <x v="0"/>
    <n v="36.76"/>
    <n v="36.76"/>
    <s v="weekend"/>
    <x v="2"/>
  </r>
  <r>
    <s v="f84d3e7294f12e25be13d5da3a24581e"/>
    <n v="24.9"/>
    <x v="10"/>
    <s v="delivered"/>
    <x v="71"/>
    <x v="119"/>
    <x v="14"/>
    <n v="4"/>
    <x v="0"/>
    <n v="32.29"/>
    <n v="32.29"/>
    <s v="weekend"/>
    <x v="0"/>
  </r>
  <r>
    <s v="5255f1faed117d0031d5f1c17d645d61"/>
    <n v="134.99"/>
    <x v="26"/>
    <s v="delivered"/>
    <x v="495"/>
    <x v="205"/>
    <x v="0"/>
    <n v="10"/>
    <x v="0"/>
    <n v="150.69"/>
    <n v="301.38"/>
    <s v="weekday"/>
    <x v="3"/>
  </r>
  <r>
    <s v="67bbaca0d189dd5afb9a0511101da605"/>
    <n v="69.900000000000006"/>
    <x v="1183"/>
    <s v="delivered"/>
    <x v="504"/>
    <x v="104"/>
    <x v="17"/>
    <n v="17"/>
    <x v="1"/>
    <n v="92.1"/>
    <n v="92.1"/>
    <s v="weekday"/>
    <x v="0"/>
  </r>
  <r>
    <s v="89babe508d7970dd64bc5c43f771e15b"/>
    <n v="289"/>
    <x v="23"/>
    <s v="delivered"/>
    <x v="447"/>
    <x v="273"/>
    <x v="14"/>
    <n v="8"/>
    <x v="0"/>
    <n v="324.77999999999997"/>
    <n v="974.33999999999992"/>
    <s v="weekday"/>
    <x v="1"/>
  </r>
  <r>
    <s v="525649cfb87baa1b132df49d8297901a"/>
    <n v="13.99"/>
    <x v="57"/>
    <s v="delivered"/>
    <x v="223"/>
    <x v="96"/>
    <x v="4"/>
    <n v="23"/>
    <x v="2"/>
    <n v="28.09"/>
    <n v="28.09"/>
    <s v="weekday"/>
    <x v="4"/>
  </r>
  <r>
    <s v="a21488f55d20f5d8ff41c2f3a2408cb6"/>
    <n v="32.99"/>
    <x v="48"/>
    <s v="delivered"/>
    <x v="564"/>
    <x v="399"/>
    <x v="52"/>
    <n v="14"/>
    <x v="0"/>
    <n v="47.09"/>
    <n v="47.09"/>
    <s v="weekday"/>
    <x v="2"/>
  </r>
  <r>
    <s v="9deb3560d9aeece234b367c49d915fac"/>
    <n v="25.4"/>
    <x v="192"/>
    <s v="delivered"/>
    <x v="247"/>
    <x v="100"/>
    <x v="14"/>
    <n v="8"/>
    <x v="0"/>
    <n v="43.63"/>
    <n v="43.63"/>
    <s v="weekday"/>
    <x v="0"/>
  </r>
  <r>
    <s v="52593a44fbe53f7472cc1560a85b1cb0"/>
    <n v="49"/>
    <x v="39"/>
    <s v="delivered"/>
    <x v="420"/>
    <x v="345"/>
    <x v="10"/>
    <n v="8"/>
    <x v="1"/>
    <n v="64.099999999999994"/>
    <n v="64.099999999999994"/>
    <s v="weekday"/>
    <x v="0"/>
  </r>
  <r>
    <s v="a7a4d5215a044ac4b7d95b57df797769"/>
    <n v="199.99"/>
    <x v="7"/>
    <s v="delivered"/>
    <x v="141"/>
    <x v="170"/>
    <x v="5"/>
    <n v="2"/>
    <x v="0"/>
    <n v="237.48"/>
    <n v="712.43999999999994"/>
    <s v="weekday"/>
    <x v="0"/>
  </r>
  <r>
    <s v="d66702922aef0a934935edfba929e95a"/>
    <n v="48.9"/>
    <x v="662"/>
    <s v="delivered"/>
    <x v="226"/>
    <x v="369"/>
    <x v="31"/>
    <n v="19"/>
    <x v="0"/>
    <n v="95.78"/>
    <n v="287.34000000000003"/>
    <s v="weekday"/>
    <x v="0"/>
  </r>
  <r>
    <s v="dc34d57cbf1eea4b808d8611e51e8eaf"/>
    <n v="125"/>
    <x v="36"/>
    <s v="delivered"/>
    <x v="225"/>
    <x v="468"/>
    <x v="37"/>
    <n v="16"/>
    <x v="0"/>
    <n v="157.79"/>
    <n v="315.58"/>
    <s v="weekday"/>
    <x v="0"/>
  </r>
  <r>
    <s v="525b219c8a73229f335cf7fdd97ab560"/>
    <n v="29.99"/>
    <x v="2989"/>
    <s v="delivered"/>
    <x v="376"/>
    <x v="292"/>
    <x v="10"/>
    <n v="11"/>
    <x v="0"/>
    <n v="45.22"/>
    <n v="90.44"/>
    <s v="weekend"/>
    <x v="0"/>
  </r>
  <r>
    <s v="525c195315397b46cc4a8b1727d1d426"/>
    <n v="40.799999999999997"/>
    <x v="10"/>
    <s v="delivered"/>
    <x v="179"/>
    <x v="488"/>
    <x v="45"/>
    <n v="8"/>
    <x v="1"/>
    <n v="55.91"/>
    <n v="55.91"/>
    <s v="weekend"/>
    <x v="0"/>
  </r>
  <r>
    <s v="eda613a4e8989dac08362e3326431eaa"/>
    <n v="56.5"/>
    <x v="217"/>
    <s v="delivered"/>
    <x v="362"/>
    <x v="281"/>
    <x v="6"/>
    <n v="14"/>
    <x v="0"/>
    <n v="70.650000000000006"/>
    <n v="353.25"/>
    <s v="weekend"/>
    <x v="1"/>
  </r>
  <r>
    <s v="525c285a91c110c79dd3f16029fef7f6"/>
    <n v="124.99"/>
    <x v="10"/>
    <s v="delivered"/>
    <x v="46"/>
    <x v="281"/>
    <x v="28"/>
    <n v="16"/>
    <x v="0"/>
    <n v="139.61000000000001"/>
    <n v="558.44000000000005"/>
    <s v="weekday"/>
    <x v="0"/>
  </r>
  <r>
    <s v="525c4dbcaecd35a5fac2e4053589df08"/>
    <n v="829"/>
    <x v="71"/>
    <s v="delivered"/>
    <x v="157"/>
    <x v="303"/>
    <x v="10"/>
    <n v="33"/>
    <x v="0"/>
    <n v="341.86"/>
    <n v="1367.44"/>
    <s v="weekday"/>
    <x v="2"/>
  </r>
  <r>
    <s v="525c4dbcaecd35a5fac2e4053589df08"/>
    <n v="829"/>
    <x v="71"/>
    <s v="delivered"/>
    <x v="157"/>
    <x v="303"/>
    <x v="10"/>
    <n v="33"/>
    <x v="0"/>
    <n v="341.86"/>
    <n v="1367.44"/>
    <s v="weekday"/>
    <x v="2"/>
  </r>
  <r>
    <s v="525c4dbcaecd35a5fac2e4053589df08"/>
    <n v="829"/>
    <x v="71"/>
    <s v="delivered"/>
    <x v="157"/>
    <x v="303"/>
    <x v="10"/>
    <n v="33"/>
    <x v="0"/>
    <n v="520"/>
    <n v="3640"/>
    <s v="weekday"/>
    <x v="2"/>
  </r>
  <r>
    <s v="525c4dbcaecd35a5fac2e4053589df08"/>
    <n v="829"/>
    <x v="71"/>
    <s v="delivered"/>
    <x v="157"/>
    <x v="303"/>
    <x v="10"/>
    <n v="33"/>
    <x v="0"/>
    <n v="520"/>
    <n v="3640"/>
    <s v="weekday"/>
    <x v="2"/>
  </r>
  <r>
    <s v="5ec8127f0e7abadc5ee625f266ee0742"/>
    <n v="17.899999999999999"/>
    <x v="23"/>
    <s v="delivered"/>
    <x v="128"/>
    <x v="201"/>
    <x v="16"/>
    <n v="10"/>
    <x v="0"/>
    <n v="33.479999999999997"/>
    <n v="100.44"/>
    <s v="weekday"/>
    <x v="1"/>
  </r>
  <r>
    <s v="5ec8127f0e7abadc5ee625f266ee0742"/>
    <n v="17.899999999999999"/>
    <x v="23"/>
    <s v="delivered"/>
    <x v="128"/>
    <x v="201"/>
    <x v="16"/>
    <n v="10"/>
    <x v="0"/>
    <n v="33.479999999999997"/>
    <n v="100.44"/>
    <s v="weekday"/>
    <x v="1"/>
  </r>
  <r>
    <s v="5ec8127f0e7abadc5ee625f266ee0742"/>
    <n v="17.899999999999999"/>
    <x v="23"/>
    <s v="delivered"/>
    <x v="128"/>
    <x v="201"/>
    <x v="16"/>
    <n v="10"/>
    <x v="0"/>
    <n v="6.88"/>
    <n v="6.88"/>
    <s v="weekday"/>
    <x v="1"/>
  </r>
  <r>
    <s v="5ec8127f0e7abadc5ee625f266ee0742"/>
    <n v="17.899999999999999"/>
    <x v="23"/>
    <s v="delivered"/>
    <x v="128"/>
    <x v="201"/>
    <x v="16"/>
    <n v="10"/>
    <x v="0"/>
    <n v="6.88"/>
    <n v="6.88"/>
    <s v="weekday"/>
    <x v="1"/>
  </r>
  <r>
    <s v="99e2a62484480920071ceb4d04da5e17"/>
    <n v="24.9"/>
    <x v="26"/>
    <s v="delivered"/>
    <x v="94"/>
    <x v="121"/>
    <x v="5"/>
    <n v="10"/>
    <x v="0"/>
    <n v="47.83"/>
    <n v="143.49"/>
    <s v="weekday"/>
    <x v="1"/>
  </r>
  <r>
    <s v="525c6480bf01aa4830bef2e133f4ccda"/>
    <n v="19.989999999999998"/>
    <x v="23"/>
    <s v="delivered"/>
    <x v="194"/>
    <x v="77"/>
    <x v="6"/>
    <n v="6"/>
    <x v="0"/>
    <n v="34.090000000000003"/>
    <n v="68.180000000000007"/>
    <s v="weekday"/>
    <x v="0"/>
  </r>
  <r>
    <s v="c0bac39bc73eb88d7fe4e9d378d0b64d"/>
    <n v="59"/>
    <x v="535"/>
    <s v="delivered"/>
    <x v="408"/>
    <x v="180"/>
    <x v="8"/>
    <n v="24"/>
    <x v="0"/>
    <n v="76.66"/>
    <n v="383.29999999999995"/>
    <s v="weekend"/>
    <x v="0"/>
  </r>
  <r>
    <s v="525d105e2cd069520f58e5dc01013b3a"/>
    <n v="16.989999999999998"/>
    <x v="287"/>
    <s v="delivered"/>
    <x v="234"/>
    <x v="83"/>
    <x v="20"/>
    <n v="6"/>
    <x v="0"/>
    <n v="30.46"/>
    <n v="91.38"/>
    <s v="weekday"/>
    <x v="0"/>
  </r>
  <r>
    <s v="64430a4baf15618795b4b390b9d2a288"/>
    <n v="210.66"/>
    <x v="423"/>
    <s v="delivered"/>
    <x v="578"/>
    <x v="38"/>
    <x v="7"/>
    <n v="27"/>
    <x v="0"/>
    <n v="230.41"/>
    <n v="1382.46"/>
    <s v="weekend"/>
    <x v="0"/>
  </r>
  <r>
    <s v="525dc92e46b18d912eb8462c043bff60"/>
    <n v="32.99"/>
    <x v="369"/>
    <s v="delivered"/>
    <x v="320"/>
    <x v="56"/>
    <x v="44"/>
    <n v="12"/>
    <x v="0"/>
    <n v="48.09"/>
    <n v="192.36"/>
    <s v="weekday"/>
    <x v="0"/>
  </r>
  <r>
    <s v="525e92612e912b7ee6e24ae17bb4a79f"/>
    <n v="209.99"/>
    <x v="26"/>
    <s v="delivered"/>
    <x v="50"/>
    <x v="164"/>
    <x v="0"/>
    <n v="8"/>
    <x v="0"/>
    <n v="235.81"/>
    <n v="471.62"/>
    <s v="weekday"/>
    <x v="1"/>
  </r>
  <r>
    <s v="bd2c2c3a4d59e68fb14a526745572883"/>
    <n v="95.9"/>
    <x v="10"/>
    <s v="delivered"/>
    <x v="423"/>
    <x v="132"/>
    <x v="9"/>
    <n v="3"/>
    <x v="0"/>
    <n v="103.83"/>
    <n v="311.49"/>
    <s v="weekday"/>
    <x v="1"/>
  </r>
  <r>
    <s v="525ec9a4d6f8d45b2d22977017fe7849"/>
    <n v="139.9"/>
    <x v="380"/>
    <s v="delivered"/>
    <x v="228"/>
    <x v="284"/>
    <x v="6"/>
    <n v="7"/>
    <x v="0"/>
    <n v="155.63"/>
    <n v="466.89"/>
    <s v="weekday"/>
    <x v="1"/>
  </r>
  <r>
    <s v="525ef5459736975ad3586bef388ea0f6"/>
    <n v="1299"/>
    <x v="7"/>
    <s v="delivered"/>
    <x v="525"/>
    <x v="232"/>
    <x v="33"/>
    <n v="5"/>
    <x v="0"/>
    <n v="1351.94"/>
    <n v="13519.400000000001"/>
    <s v="weekday"/>
    <x v="0"/>
  </r>
  <r>
    <s v="f4862945a4aa6be4ddc6473ea51970b4"/>
    <n v="139.9"/>
    <x v="7"/>
    <s v="delivered"/>
    <x v="29"/>
    <x v="334"/>
    <x v="16"/>
    <n v="6"/>
    <x v="0"/>
    <n v="176.96"/>
    <n v="1061.76"/>
    <s v="weekday"/>
    <x v="0"/>
  </r>
  <r>
    <s v="834bdbe2274206828a57e58fef7f4935"/>
    <n v="69.900000000000006"/>
    <x v="39"/>
    <s v="delivered"/>
    <x v="425"/>
    <x v="146"/>
    <x v="3"/>
    <n v="4"/>
    <x v="0"/>
    <n v="79.64"/>
    <n v="79.64"/>
    <s v="weekday"/>
    <x v="0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6dfce09652603d20237e1bc7caf8fd38"/>
    <n v="59.9"/>
    <x v="229"/>
    <s v="delivered"/>
    <x v="478"/>
    <x v="58"/>
    <x v="5"/>
    <n v="11"/>
    <x v="1"/>
    <n v="396.45"/>
    <n v="396.45"/>
    <s v="weekday"/>
    <x v="1"/>
  </r>
  <r>
    <s v="a3e07c6b717e74f8c384d148d7903e66"/>
    <n v="69.900000000000006"/>
    <x v="37"/>
    <s v="delivered"/>
    <x v="585"/>
    <x v="437"/>
    <x v="16"/>
    <n v="9"/>
    <x v="0"/>
    <n v="81.78"/>
    <n v="81.78"/>
    <s v="weekday"/>
    <x v="1"/>
  </r>
  <r>
    <s v="526147ccc6d06def7a933904c19058c8"/>
    <n v="69.900000000000006"/>
    <x v="6"/>
    <s v="delivered"/>
    <x v="203"/>
    <x v="274"/>
    <x v="5"/>
    <n v="2"/>
    <x v="0"/>
    <n v="82.33"/>
    <n v="164.66"/>
    <s v="weekday"/>
    <x v="0"/>
  </r>
  <r>
    <s v="fef88a82df9affd47bdc67a4c8bbe4b2"/>
    <n v="79"/>
    <x v="52"/>
    <s v="delivered"/>
    <x v="20"/>
    <x v="384"/>
    <x v="17"/>
    <n v="16"/>
    <x v="0"/>
    <n v="94.3"/>
    <n v="94.3"/>
    <s v="weekday"/>
    <x v="0"/>
  </r>
  <r>
    <s v="a1e9b3d43fb2498d663c7b598876614b"/>
    <n v="70.97"/>
    <x v="26"/>
    <s v="delivered"/>
    <x v="396"/>
    <x v="345"/>
    <x v="20"/>
    <n v="36"/>
    <x v="1"/>
    <n v="88.72"/>
    <n v="88.72"/>
    <s v="weekday"/>
    <x v="2"/>
  </r>
  <r>
    <s v="5261e92a08c8aeec62ad328bb2acda2a"/>
    <n v="24"/>
    <x v="18"/>
    <s v="delivered"/>
    <x v="357"/>
    <x v="137"/>
    <x v="25"/>
    <n v="6"/>
    <x v="0"/>
    <n v="31.43"/>
    <n v="31.43"/>
    <s v="weekday"/>
    <x v="0"/>
  </r>
  <r>
    <s v="f8044b09c1b03aca6a37d02e53d83d63"/>
    <n v="125"/>
    <x v="39"/>
    <s v="delivered"/>
    <x v="301"/>
    <x v="299"/>
    <x v="6"/>
    <n v="9"/>
    <x v="0"/>
    <n v="143.12"/>
    <n v="286.24"/>
    <s v="weekend"/>
    <x v="0"/>
  </r>
  <r>
    <s v="b3e2b3c7117a01d7d57b74ed6b6272f9"/>
    <n v="124.9"/>
    <x v="39"/>
    <s v="delivered"/>
    <x v="198"/>
    <x v="137"/>
    <x v="33"/>
    <n v="20"/>
    <x v="1"/>
    <n v="141.74"/>
    <n v="141.74"/>
    <s v="weekday"/>
    <x v="2"/>
  </r>
  <r>
    <s v="52628d72feaca84428e9d902d3985605"/>
    <n v="78.989999999999995"/>
    <x v="10"/>
    <s v="delivered"/>
    <x v="70"/>
    <x v="68"/>
    <x v="16"/>
    <n v="6"/>
    <x v="0"/>
    <n v="96.67"/>
    <n v="290.01"/>
    <s v="weekday"/>
    <x v="0"/>
  </r>
  <r>
    <s v="5f535417894495b2b12f4de92d996800"/>
    <n v="20"/>
    <x v="2070"/>
    <s v="delivered"/>
    <x v="22"/>
    <x v="111"/>
    <x v="20"/>
    <n v="11"/>
    <x v="2"/>
    <n v="7.3"/>
    <n v="7.3"/>
    <s v="weekday"/>
    <x v="1"/>
  </r>
  <r>
    <s v="5f535417894495b2b12f4de92d996800"/>
    <n v="20"/>
    <x v="2070"/>
    <s v="delivered"/>
    <x v="22"/>
    <x v="111"/>
    <x v="20"/>
    <n v="11"/>
    <x v="2"/>
    <n v="7.3"/>
    <n v="7.3"/>
    <s v="weekday"/>
    <x v="1"/>
  </r>
  <r>
    <s v="5f535417894495b2b12f4de92d996800"/>
    <n v="20"/>
    <x v="2070"/>
    <s v="delivered"/>
    <x v="22"/>
    <x v="111"/>
    <x v="20"/>
    <n v="11"/>
    <x v="0"/>
    <n v="27.8"/>
    <n v="27.8"/>
    <s v="weekday"/>
    <x v="1"/>
  </r>
  <r>
    <s v="5f535417894495b2b12f4de92d996800"/>
    <n v="20"/>
    <x v="2070"/>
    <s v="delivered"/>
    <x v="22"/>
    <x v="111"/>
    <x v="20"/>
    <n v="11"/>
    <x v="0"/>
    <n v="27.8"/>
    <n v="27.8"/>
    <s v="weekday"/>
    <x v="1"/>
  </r>
  <r>
    <s v="6d230bed2f78fb2634dc7b6910c036d1"/>
    <n v="57.39"/>
    <x v="10"/>
    <s v="delivered"/>
    <x v="154"/>
    <x v="84"/>
    <x v="27"/>
    <n v="2"/>
    <x v="0"/>
    <n v="66.73"/>
    <n v="133.46"/>
    <s v="weekday"/>
    <x v="1"/>
  </r>
  <r>
    <s v="d355c1d4bd77e3cd62085deff064434a"/>
    <n v="78"/>
    <x v="963"/>
    <s v="delivered"/>
    <x v="348"/>
    <x v="309"/>
    <x v="5"/>
    <n v="19"/>
    <x v="1"/>
    <n v="94.31"/>
    <n v="94.31"/>
    <s v="weekday"/>
    <x v="2"/>
  </r>
  <r>
    <s v="5265e13b1b649ee26bbaa159d56167aa"/>
    <n v="20"/>
    <x v="39"/>
    <s v="delivered"/>
    <x v="165"/>
    <x v="316"/>
    <x v="9"/>
    <n v="8"/>
    <x v="0"/>
    <n v="35.24"/>
    <n v="35.24"/>
    <s v="weekday"/>
    <x v="0"/>
  </r>
  <r>
    <s v="52666f83fd40e5b2c08e62dbff7eafe1"/>
    <n v="109.99"/>
    <x v="51"/>
    <s v="delivered"/>
    <x v="540"/>
    <x v="10"/>
    <x v="37"/>
    <n v="12"/>
    <x v="0"/>
    <n v="125.51"/>
    <n v="125.51"/>
    <s v="weekday"/>
    <x v="0"/>
  </r>
  <r>
    <s v="b2c2d4d3b4f7a9fa42e60649bd8a9855"/>
    <n v="349.99"/>
    <x v="265"/>
    <s v="delivered"/>
    <x v="352"/>
    <x v="241"/>
    <x v="5"/>
    <n v="31"/>
    <x v="0"/>
    <n v="384.04"/>
    <n v="2688.28"/>
    <s v="weekday"/>
    <x v="1"/>
  </r>
  <r>
    <s v="526727d3eceb0478770ba8f8497f2037"/>
    <n v="18.899999999999999"/>
    <x v="537"/>
    <s v="delivered"/>
    <x v="176"/>
    <x v="157"/>
    <x v="25"/>
    <n v="7"/>
    <x v="1"/>
    <n v="34"/>
    <n v="34"/>
    <s v="weekday"/>
    <x v="3"/>
  </r>
  <r>
    <s v="d8148e06f2f2b366a0c8df064103223b"/>
    <n v="56.9"/>
    <x v="3062"/>
    <s v="delivered"/>
    <x v="168"/>
    <x v="36"/>
    <x v="14"/>
    <n v="7"/>
    <x v="1"/>
    <n v="76.27"/>
    <n v="76.27"/>
    <s v="weekday"/>
    <x v="0"/>
  </r>
  <r>
    <s v="a2e6b3c462fbefc8709b2eb5f51f809b"/>
    <n v="99.99"/>
    <x v="1202"/>
    <s v="delivered"/>
    <x v="297"/>
    <x v="9"/>
    <x v="39"/>
    <n v="8"/>
    <x v="1"/>
    <n v="156.91999999999999"/>
    <n v="156.91999999999999"/>
    <s v="weekday"/>
    <x v="0"/>
  </r>
  <r>
    <s v="52689df16b83773c1004b27478ffe49c"/>
    <n v="95.9"/>
    <x v="3364"/>
    <s v="delivered"/>
    <x v="504"/>
    <x v="330"/>
    <x v="3"/>
    <n v="21"/>
    <x v="0"/>
    <n v="254.44"/>
    <n v="763.31999999999994"/>
    <s v="weekday"/>
    <x v="0"/>
  </r>
  <r>
    <s v="52689df16b83773c1004b27478ffe49c"/>
    <n v="95.9"/>
    <x v="3364"/>
    <s v="delivered"/>
    <x v="504"/>
    <x v="330"/>
    <x v="3"/>
    <n v="21"/>
    <x v="0"/>
    <n v="254.44"/>
    <n v="763.31999999999994"/>
    <s v="weekday"/>
    <x v="0"/>
  </r>
  <r>
    <s v="52689df16b83773c1004b27478ffe49c"/>
    <n v="95.9"/>
    <x v="3364"/>
    <s v="delivered"/>
    <x v="504"/>
    <x v="330"/>
    <x v="3"/>
    <n v="21"/>
    <x v="0"/>
    <n v="254.44"/>
    <n v="763.31999999999994"/>
    <s v="weekday"/>
    <x v="0"/>
  </r>
  <r>
    <s v="52689df16b83773c1004b27478ffe49c"/>
    <n v="95.9"/>
    <x v="3364"/>
    <s v="delivered"/>
    <x v="504"/>
    <x v="330"/>
    <x v="3"/>
    <n v="21"/>
    <x v="0"/>
    <n v="254.44"/>
    <n v="763.31999999999994"/>
    <s v="weekday"/>
    <x v="0"/>
  </r>
  <r>
    <s v="8fd30f29e6d6c705f1f0e25868416d1f"/>
    <n v="229.99"/>
    <x v="2481"/>
    <s v="delivered"/>
    <x v="56"/>
    <x v="457"/>
    <x v="0"/>
    <n v="5"/>
    <x v="0"/>
    <n v="252.09"/>
    <n v="1260.45"/>
    <s v="weekend"/>
    <x v="0"/>
  </r>
  <r>
    <s v="c97cbfce4294d32b1566a3132cbf4127"/>
    <n v="115"/>
    <x v="91"/>
    <s v="delivered"/>
    <x v="164"/>
    <x v="182"/>
    <x v="5"/>
    <n v="17"/>
    <x v="0"/>
    <n v="261.12"/>
    <n v="261.12"/>
    <s v="weekend"/>
    <x v="2"/>
  </r>
  <r>
    <s v="c97cbfce4294d32b1566a3132cbf4127"/>
    <n v="115"/>
    <x v="91"/>
    <s v="delivered"/>
    <x v="164"/>
    <x v="182"/>
    <x v="5"/>
    <n v="17"/>
    <x v="0"/>
    <n v="261.12"/>
    <n v="261.12"/>
    <s v="weekend"/>
    <x v="2"/>
  </r>
  <r>
    <s v="c97cbfce4294d32b1566a3132cbf4127"/>
    <n v="115"/>
    <x v="91"/>
    <s v="delivered"/>
    <x v="164"/>
    <x v="182"/>
    <x v="5"/>
    <n v="17"/>
    <x v="0"/>
    <n v="261.12"/>
    <n v="261.12"/>
    <s v="weekend"/>
    <x v="2"/>
  </r>
  <r>
    <s v="c97cbfce4294d32b1566a3132cbf4127"/>
    <n v="115"/>
    <x v="91"/>
    <s v="delivered"/>
    <x v="164"/>
    <x v="182"/>
    <x v="5"/>
    <n v="17"/>
    <x v="0"/>
    <n v="261.12"/>
    <n v="261.12"/>
    <s v="weekend"/>
    <x v="2"/>
  </r>
  <r>
    <s v="6a07231081720ded5c208be252bdc004"/>
    <n v="99.9"/>
    <x v="177"/>
    <s v="delivered"/>
    <x v="162"/>
    <x v="82"/>
    <x v="29"/>
    <n v="43"/>
    <x v="0"/>
    <n v="123.18"/>
    <n v="369.54"/>
    <s v="weekday"/>
    <x v="2"/>
  </r>
  <r>
    <s v="5268c3dc8d619070c0a2e5d9403a9945"/>
    <n v="129.9"/>
    <x v="177"/>
    <s v="delivered"/>
    <x v="414"/>
    <x v="229"/>
    <x v="16"/>
    <n v="21"/>
    <x v="0"/>
    <n v="149.09"/>
    <n v="447.27"/>
    <s v="weekday"/>
    <x v="1"/>
  </r>
  <r>
    <s v="84f45a8c260ce6606a2e9d70cccd5959"/>
    <n v="849"/>
    <x v="38"/>
    <s v="delivered"/>
    <x v="527"/>
    <x v="202"/>
    <x v="0"/>
    <n v="13"/>
    <x v="0"/>
    <n v="975.44"/>
    <n v="9754.4000000000015"/>
    <s v="weekend"/>
    <x v="1"/>
  </r>
  <r>
    <s v="8101f323f454f972d5f4773094d2c5e4"/>
    <n v="229"/>
    <x v="26"/>
    <s v="delivered"/>
    <x v="494"/>
    <x v="317"/>
    <x v="28"/>
    <n v="5"/>
    <x v="0"/>
    <n v="245.7"/>
    <n v="2457"/>
    <s v="weekend"/>
    <x v="0"/>
  </r>
  <r>
    <s v="52695594b593159bad40a8149c06408d"/>
    <n v="36.75"/>
    <x v="858"/>
    <s v="delivered"/>
    <x v="152"/>
    <x v="22"/>
    <x v="28"/>
    <n v="19"/>
    <x v="0"/>
    <n v="54.98"/>
    <n v="54.98"/>
    <s v="weekend"/>
    <x v="3"/>
  </r>
  <r>
    <s v="526ad2823ac462d2de62d9747db765e6"/>
    <n v="848"/>
    <x v="1042"/>
    <s v="delivered"/>
    <x v="6"/>
    <x v="329"/>
    <x v="0"/>
    <n v="8"/>
    <x v="0"/>
    <n v="871.19"/>
    <n v="6969.52"/>
    <s v="weekday"/>
    <x v="0"/>
  </r>
  <r>
    <s v="526adb0ce5a810e18af0b00b46011957"/>
    <n v="599"/>
    <x v="26"/>
    <s v="delivered"/>
    <x v="579"/>
    <x v="474"/>
    <x v="14"/>
    <n v="8"/>
    <x v="1"/>
    <n v="637.12"/>
    <n v="637.12"/>
    <s v="weekday"/>
    <x v="0"/>
  </r>
  <r>
    <s v="b8a644dc49239c37a1db391a709f39c7"/>
    <n v="64.900000000000006"/>
    <x v="10"/>
    <s v="delivered"/>
    <x v="342"/>
    <x v="360"/>
    <x v="20"/>
    <n v="11"/>
    <x v="0"/>
    <n v="82.09"/>
    <n v="82.09"/>
    <s v="weekday"/>
    <x v="0"/>
  </r>
  <r>
    <s v="5270193839803d1752c1368633ce32de"/>
    <n v="27.9"/>
    <x v="176"/>
    <s v="delivered"/>
    <x v="105"/>
    <x v="157"/>
    <x v="28"/>
    <n v="15"/>
    <x v="0"/>
    <n v="43"/>
    <n v="43"/>
    <s v="weekday"/>
    <x v="0"/>
  </r>
  <r>
    <s v="a7235101fb090a610fcbf53095fc12f7"/>
    <n v="179.9"/>
    <x v="49"/>
    <s v="delivered"/>
    <x v="432"/>
    <x v="344"/>
    <x v="20"/>
    <n v="9"/>
    <x v="0"/>
    <n v="224.09"/>
    <n v="1120.45"/>
    <s v="weekday"/>
    <x v="0"/>
  </r>
  <r>
    <s v="a7235101fb090a610fcbf53095fc12f7"/>
    <n v="179.9"/>
    <x v="49"/>
    <s v="delivered"/>
    <x v="432"/>
    <x v="344"/>
    <x v="20"/>
    <n v="9"/>
    <x v="0"/>
    <n v="224.09"/>
    <n v="1120.45"/>
    <s v="weekday"/>
    <x v="0"/>
  </r>
  <r>
    <s v="a7235101fb090a610fcbf53095fc12f7"/>
    <n v="179.9"/>
    <x v="49"/>
    <s v="delivered"/>
    <x v="432"/>
    <x v="344"/>
    <x v="20"/>
    <n v="9"/>
    <x v="0"/>
    <n v="58.51"/>
    <n v="175.53"/>
    <s v="weekday"/>
    <x v="0"/>
  </r>
  <r>
    <s v="a7235101fb090a610fcbf53095fc12f7"/>
    <n v="179.9"/>
    <x v="49"/>
    <s v="delivered"/>
    <x v="432"/>
    <x v="344"/>
    <x v="20"/>
    <n v="9"/>
    <x v="0"/>
    <n v="58.51"/>
    <n v="175.53"/>
    <s v="weekday"/>
    <x v="0"/>
  </r>
  <r>
    <s v="52760c1d47cac70d898facb7ac9aa803"/>
    <n v="56.9"/>
    <x v="39"/>
    <s v="delivered"/>
    <x v="243"/>
    <x v="125"/>
    <x v="3"/>
    <n v="6"/>
    <x v="1"/>
    <n v="75.400000000000006"/>
    <n v="75.400000000000006"/>
    <s v="weekday"/>
    <x v="1"/>
  </r>
  <r>
    <s v="52763116adc954bc1620d419789e7e7c"/>
    <n v="9"/>
    <x v="53"/>
    <s v="delivered"/>
    <x v="209"/>
    <x v="517"/>
    <x v="25"/>
    <n v="18"/>
    <x v="0"/>
    <n v="25.79"/>
    <n v="25.79"/>
    <s v="weekday"/>
    <x v="3"/>
  </r>
  <r>
    <s v="527676fa1c791f44e2eef1579abf401e"/>
    <n v="98.9"/>
    <x v="194"/>
    <s v="delivered"/>
    <x v="181"/>
    <x v="396"/>
    <x v="5"/>
    <n v="7"/>
    <x v="1"/>
    <n v="218.03"/>
    <n v="218.03"/>
    <s v="weekend"/>
    <x v="2"/>
  </r>
  <r>
    <s v="527676fa1c791f44e2eef1579abf401e"/>
    <n v="98.9"/>
    <x v="194"/>
    <s v="delivered"/>
    <x v="181"/>
    <x v="396"/>
    <x v="5"/>
    <n v="7"/>
    <x v="1"/>
    <n v="218.03"/>
    <n v="218.03"/>
    <s v="weekend"/>
    <x v="2"/>
  </r>
  <r>
    <s v="527676fa1c791f44e2eef1579abf401e"/>
    <n v="89.9"/>
    <x v="194"/>
    <s v="delivered"/>
    <x v="181"/>
    <x v="396"/>
    <x v="5"/>
    <n v="7"/>
    <x v="1"/>
    <n v="218.03"/>
    <n v="218.03"/>
    <s v="weekend"/>
    <x v="2"/>
  </r>
  <r>
    <s v="527676fa1c791f44e2eef1579abf401e"/>
    <n v="89.9"/>
    <x v="194"/>
    <s v="delivered"/>
    <x v="181"/>
    <x v="396"/>
    <x v="5"/>
    <n v="7"/>
    <x v="1"/>
    <n v="218.03"/>
    <n v="218.03"/>
    <s v="weekend"/>
    <x v="2"/>
  </r>
  <r>
    <s v="5278efafa60c7005d03202b122eaea55"/>
    <n v="79.900000000000006"/>
    <x v="10"/>
    <s v="delivered"/>
    <x v="232"/>
    <x v="301"/>
    <x v="20"/>
    <n v="5"/>
    <x v="0"/>
    <n v="91.66"/>
    <n v="91.66"/>
    <s v="weekend"/>
    <x v="2"/>
  </r>
  <r>
    <s v="527a4abbfe2ffe1727341dfdf63ae447"/>
    <n v="38.99"/>
    <x v="349"/>
    <s v="delivered"/>
    <x v="321"/>
    <x v="74"/>
    <x v="25"/>
    <n v="20"/>
    <x v="1"/>
    <n v="50.84"/>
    <n v="50.84"/>
    <s v="weekday"/>
    <x v="1"/>
  </r>
  <r>
    <s v="527b28dd1cc06cd5f5d361c544909a40"/>
    <n v="149"/>
    <x v="1836"/>
    <s v="delivered"/>
    <x v="414"/>
    <x v="402"/>
    <x v="13"/>
    <n v="17"/>
    <x v="1"/>
    <n v="170.49"/>
    <n v="170.49"/>
    <s v="weekday"/>
    <x v="0"/>
  </r>
  <r>
    <s v="527c4983b5fdd0cd478a80679c210a7b"/>
    <n v="34.9"/>
    <x v="1072"/>
    <s v="delivered"/>
    <x v="338"/>
    <x v="47"/>
    <x v="0"/>
    <n v="22"/>
    <x v="0"/>
    <n v="51.69"/>
    <n v="103.38"/>
    <s v="weekday"/>
    <x v="0"/>
  </r>
  <r>
    <s v="a4e84e3db34c5696f46c600ea20891e5"/>
    <n v="38.9"/>
    <x v="188"/>
    <s v="delivered"/>
    <x v="138"/>
    <x v="406"/>
    <x v="4"/>
    <n v="15"/>
    <x v="0"/>
    <n v="54"/>
    <n v="108"/>
    <s v="weekend"/>
    <x v="1"/>
  </r>
  <r>
    <s v="527e7490ba8ede88db23aff0f080f5a7"/>
    <n v="89"/>
    <x v="69"/>
    <s v="delivered"/>
    <x v="88"/>
    <x v="83"/>
    <x v="30"/>
    <n v="7"/>
    <x v="0"/>
    <n v="123.69"/>
    <n v="123.69"/>
    <s v="weekday"/>
    <x v="0"/>
  </r>
  <r>
    <s v="bb5c56055a2362690b31944465465f8b"/>
    <n v="59.9"/>
    <x v="10"/>
    <s v="delivered"/>
    <x v="72"/>
    <x v="224"/>
    <x v="16"/>
    <n v="5"/>
    <x v="1"/>
    <n v="72.33"/>
    <n v="72.33"/>
    <s v="weekday"/>
    <x v="0"/>
  </r>
  <r>
    <s v="527ef7d428c7f5edbd92451ba0b7ce70"/>
    <n v="37"/>
    <x v="256"/>
    <s v="delivered"/>
    <x v="320"/>
    <x v="56"/>
    <x v="20"/>
    <n v="12"/>
    <x v="0"/>
    <n v="53.79"/>
    <n v="53.79"/>
    <s v="weekday"/>
    <x v="1"/>
  </r>
  <r>
    <s v="5281594b70a5c7ed8821c77aae621155"/>
    <n v="72.900000000000006"/>
    <x v="87"/>
    <s v="delivered"/>
    <x v="479"/>
    <x v="204"/>
    <x v="6"/>
    <n v="16"/>
    <x v="1"/>
    <n v="99.95"/>
    <n v="99.95"/>
    <s v="weekend"/>
    <x v="0"/>
  </r>
  <r>
    <s v="ae785dd71169275eba0d44a30412aa17"/>
    <n v="129.99"/>
    <x v="960"/>
    <s v="delivered"/>
    <x v="338"/>
    <x v="87"/>
    <x v="4"/>
    <n v="32"/>
    <x v="0"/>
    <n v="151.30000000000001"/>
    <n v="1210.400000000000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52829e9959fca34bf525c9e260e69e55"/>
    <n v="94"/>
    <x v="39"/>
    <s v="delivered"/>
    <x v="15"/>
    <x v="87"/>
    <x v="17"/>
    <n v="24"/>
    <x v="1"/>
    <n v="349.11"/>
    <n v="349.11"/>
    <s v="weekday"/>
    <x v="2"/>
  </r>
  <r>
    <s v="baf89f4d2a891b5818e779ffbf022723"/>
    <n v="131.75"/>
    <x v="7"/>
    <s v="delivered"/>
    <x v="478"/>
    <x v="244"/>
    <x v="8"/>
    <n v="4"/>
    <x v="0"/>
    <n v="145.11000000000001"/>
    <n v="145.11000000000001"/>
    <s v="weekday"/>
    <x v="0"/>
  </r>
  <r>
    <s v="52839320a287fc82e97026f99434d425"/>
    <n v="209.99"/>
    <x v="3365"/>
    <s v="delivered"/>
    <x v="530"/>
    <x v="100"/>
    <x v="0"/>
    <n v="11"/>
    <x v="0"/>
    <n v="237.54"/>
    <n v="1187.7"/>
    <s v="weekend"/>
    <x v="0"/>
  </r>
  <r>
    <s v="52840e5aec363acd1243c43edd744d17"/>
    <n v="131"/>
    <x v="514"/>
    <s v="delivered"/>
    <x v="382"/>
    <x v="149"/>
    <x v="7"/>
    <n v="2"/>
    <x v="0"/>
    <n v="156.22999999999999"/>
    <n v="312.45999999999998"/>
    <s v="weekday"/>
    <x v="0"/>
  </r>
  <r>
    <s v="bf794141e731463e42c59aac15cc5cd9"/>
    <n v="29.99"/>
    <x v="452"/>
    <s v="delivered"/>
    <x v="496"/>
    <x v="64"/>
    <x v="10"/>
    <n v="6"/>
    <x v="0"/>
    <n v="37.770000000000003"/>
    <n v="113.31"/>
    <s v="weekday"/>
    <x v="0"/>
  </r>
  <r>
    <s v="5284adfbbb8324bb8cc6ce42f0ea43e5"/>
    <n v="110.32"/>
    <x v="72"/>
    <s v="delivered"/>
    <x v="104"/>
    <x v="162"/>
    <x v="14"/>
    <n v="3"/>
    <x v="0"/>
    <n v="117.96"/>
    <n v="117.96"/>
    <s v="weekend"/>
    <x v="0"/>
  </r>
  <r>
    <s v="5b48507655b462586747ad8e8e357f5a"/>
    <n v="39"/>
    <x v="604"/>
    <s v="delivered"/>
    <x v="288"/>
    <x v="274"/>
    <x v="16"/>
    <n v="7"/>
    <x v="0"/>
    <n v="52.43"/>
    <n v="52.43"/>
    <s v="weekday"/>
    <x v="0"/>
  </r>
  <r>
    <s v="5288a5c8ebb19306a1564b85ddb068f0"/>
    <n v="199"/>
    <x v="3366"/>
    <s v="delivered"/>
    <x v="428"/>
    <x v="267"/>
    <x v="0"/>
    <n v="12"/>
    <x v="0"/>
    <n v="259.56"/>
    <n v="1038.24"/>
    <s v="weekend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7dde8d5a4f827143962fb226ff159518"/>
    <n v="38.75"/>
    <x v="119"/>
    <s v="delivered"/>
    <x v="20"/>
    <x v="384"/>
    <x v="3"/>
    <n v="16"/>
    <x v="0"/>
    <n v="158.55000000000001"/>
    <n v="158.55000000000001"/>
    <s v="weekday"/>
    <x v="0"/>
  </r>
  <r>
    <s v="528a225a7a04e41feb56cc1cf5fd5824"/>
    <n v="388"/>
    <x v="389"/>
    <s v="delivered"/>
    <x v="514"/>
    <x v="184"/>
    <x v="28"/>
    <n v="15"/>
    <x v="0"/>
    <n v="411.21"/>
    <n v="3289.68"/>
    <s v="weekday"/>
    <x v="2"/>
  </r>
  <r>
    <s v="528b0083da2525b0b97d6dbc99b389be"/>
    <n v="108.9"/>
    <x v="10"/>
    <s v="delivered"/>
    <x v="223"/>
    <x v="49"/>
    <x v="20"/>
    <n v="2"/>
    <x v="0"/>
    <n v="119.08"/>
    <n v="238.16"/>
    <s v="weekday"/>
    <x v="1"/>
  </r>
  <r>
    <s v="528b401a2474f3a33a3373be7a77a0cb"/>
    <n v="78.900000000000006"/>
    <x v="548"/>
    <s v="delivered"/>
    <x v="136"/>
    <x v="445"/>
    <x v="8"/>
    <n v="17"/>
    <x v="0"/>
    <n v="105.53"/>
    <n v="211.06"/>
    <s v="weekday"/>
    <x v="0"/>
  </r>
  <r>
    <s v="79f8cc02c20efcfa018854bba9f9ebc8"/>
    <n v="20.59"/>
    <x v="10"/>
    <s v="delivered"/>
    <x v="288"/>
    <x v="303"/>
    <x v="27"/>
    <n v="5"/>
    <x v="1"/>
    <n v="28.88"/>
    <n v="28.88"/>
    <s v="weekday"/>
    <x v="0"/>
  </r>
  <r>
    <s v="528bf700039fc9dd2e7261dd7b7ed92a"/>
    <n v="149"/>
    <x v="42"/>
    <s v="delivered"/>
    <x v="362"/>
    <x v="37"/>
    <x v="17"/>
    <n v="7"/>
    <x v="0"/>
    <n v="172.84"/>
    <n v="1728.4"/>
    <s v="weekend"/>
    <x v="0"/>
  </r>
  <r>
    <s v="b7b5dee57b9829f64867e5c5d5dead9c"/>
    <n v="90.1"/>
    <x v="10"/>
    <s v="delivered"/>
    <x v="310"/>
    <x v="55"/>
    <x v="16"/>
    <n v="9"/>
    <x v="0"/>
    <n v="204.46"/>
    <n v="817.84"/>
    <s v="weekday"/>
    <x v="1"/>
  </r>
  <r>
    <s v="b7b5dee57b9829f64867e5c5d5dead9c"/>
    <n v="90.1"/>
    <x v="10"/>
    <s v="delivered"/>
    <x v="310"/>
    <x v="55"/>
    <x v="16"/>
    <n v="9"/>
    <x v="0"/>
    <n v="204.46"/>
    <n v="817.84"/>
    <s v="weekday"/>
    <x v="1"/>
  </r>
  <r>
    <s v="b7b5dee57b9829f64867e5c5d5dead9c"/>
    <n v="90.1"/>
    <x v="10"/>
    <s v="delivered"/>
    <x v="310"/>
    <x v="55"/>
    <x v="16"/>
    <n v="9"/>
    <x v="0"/>
    <n v="204.46"/>
    <n v="817.84"/>
    <s v="weekday"/>
    <x v="1"/>
  </r>
  <r>
    <s v="b7b5dee57b9829f64867e5c5d5dead9c"/>
    <n v="90.1"/>
    <x v="10"/>
    <s v="delivered"/>
    <x v="310"/>
    <x v="55"/>
    <x v="16"/>
    <n v="9"/>
    <x v="0"/>
    <n v="204.46"/>
    <n v="817.84"/>
    <s v="weekday"/>
    <x v="1"/>
  </r>
  <r>
    <s v="528bf8e17d835da2b2716f8884040e75"/>
    <n v="75"/>
    <x v="926"/>
    <s v="delivered"/>
    <x v="491"/>
    <x v="27"/>
    <x v="14"/>
    <n v="13"/>
    <x v="0"/>
    <n v="97.46"/>
    <n v="877.14"/>
    <s v="weekday"/>
    <x v="1"/>
  </r>
  <r>
    <s v="6b3cdbed424d70ab56266c0b3e5bb413"/>
    <n v="145"/>
    <x v="159"/>
    <s v="delivered"/>
    <x v="396"/>
    <x v="89"/>
    <x v="9"/>
    <n v="12"/>
    <x v="0"/>
    <n v="160.76"/>
    <n v="160.76"/>
    <s v="weekday"/>
    <x v="1"/>
  </r>
  <r>
    <s v="528d1ebb9f5a8601f7c1d21e05412b2f"/>
    <n v="24.9"/>
    <x v="456"/>
    <s v="delivered"/>
    <x v="238"/>
    <x v="3"/>
    <x v="16"/>
    <n v="27"/>
    <x v="0"/>
    <n v="45.7"/>
    <n v="182.8"/>
    <s v="weekend"/>
    <x v="1"/>
  </r>
  <r>
    <s v="528d7f1b0be23f9c70baba6be75d8a26"/>
    <n v="277"/>
    <x v="2405"/>
    <s v="delivered"/>
    <x v="496"/>
    <x v="314"/>
    <x v="17"/>
    <n v="13"/>
    <x v="1"/>
    <n v="296.19"/>
    <n v="296.19"/>
    <s v="weekday"/>
    <x v="3"/>
  </r>
  <r>
    <s v="996259172fd54f591a1046dbffa906d3"/>
    <n v="105"/>
    <x v="489"/>
    <s v="delivered"/>
    <x v="65"/>
    <x v="330"/>
    <x v="3"/>
    <n v="8"/>
    <x v="0"/>
    <n v="120.53"/>
    <n v="241.06"/>
    <s v="weekend"/>
    <x v="1"/>
  </r>
  <r>
    <s v="5290363ff55b49b6310cf80238d88572"/>
    <n v="39.9"/>
    <x v="116"/>
    <s v="delivered"/>
    <x v="270"/>
    <x v="159"/>
    <x v="18"/>
    <n v="8"/>
    <x v="0"/>
    <n v="54"/>
    <n v="54"/>
    <s v="weekday"/>
    <x v="0"/>
  </r>
  <r>
    <s v="d8c70ddb5b67b5e92df691abb6bafd01"/>
    <n v="149.99"/>
    <x v="772"/>
    <s v="delivered"/>
    <x v="446"/>
    <x v="37"/>
    <x v="1"/>
    <n v="17"/>
    <x v="1"/>
    <n v="167.77"/>
    <n v="167.77"/>
    <s v="weekday"/>
    <x v="3"/>
  </r>
  <r>
    <s v="5290e7df554faefd14affce83e43578a"/>
    <n v="186.9"/>
    <x v="587"/>
    <s v="delivered"/>
    <x v="553"/>
    <x v="189"/>
    <x v="5"/>
    <n v="8"/>
    <x v="0"/>
    <n v="213.49"/>
    <n v="1921.41"/>
    <s v="weekday"/>
    <x v="1"/>
  </r>
  <r>
    <s v="52932a42bc7180b8f5cea527f7e27a34"/>
    <n v="38.25"/>
    <x v="3107"/>
    <s v="delivered"/>
    <x v="362"/>
    <x v="7"/>
    <x v="20"/>
    <n v="10"/>
    <x v="1"/>
    <n v="51.75"/>
    <n v="51.75"/>
    <s v="weekend"/>
    <x v="0"/>
  </r>
  <r>
    <s v="b727ad9e7a5b561a3601faa56d0a1aa0"/>
    <n v="29.9"/>
    <x v="1"/>
    <s v="delivered"/>
    <x v="341"/>
    <x v="70"/>
    <x v="14"/>
    <n v="7"/>
    <x v="0"/>
    <n v="42.77"/>
    <n v="42.77"/>
    <s v="weekday"/>
    <x v="0"/>
  </r>
  <r>
    <s v="73e6a8e83085aff9674ff4cf65247118"/>
    <n v="59.99"/>
    <x v="10"/>
    <s v="delivered"/>
    <x v="300"/>
    <x v="258"/>
    <x v="28"/>
    <n v="14"/>
    <x v="0"/>
    <n v="72.989999999999995"/>
    <n v="72.989999999999995"/>
    <s v="weekday"/>
    <x v="1"/>
  </r>
  <r>
    <s v="bc7378e3329da5c228531efaaabb18ae"/>
    <n v="36.75"/>
    <x v="305"/>
    <s v="delivered"/>
    <x v="455"/>
    <x v="39"/>
    <x v="28"/>
    <n v="6"/>
    <x v="0"/>
    <n v="174.21"/>
    <n v="1742.1000000000001"/>
    <s v="weekend"/>
    <x v="2"/>
  </r>
  <r>
    <s v="bc7378e3329da5c228531efaaabb18ae"/>
    <n v="36.75"/>
    <x v="305"/>
    <s v="delivered"/>
    <x v="455"/>
    <x v="39"/>
    <x v="28"/>
    <n v="6"/>
    <x v="0"/>
    <n v="174.21"/>
    <n v="1742.1000000000001"/>
    <s v="weekend"/>
    <x v="2"/>
  </r>
  <r>
    <s v="bc7378e3329da5c228531efaaabb18ae"/>
    <n v="99.49"/>
    <x v="305"/>
    <s v="delivered"/>
    <x v="455"/>
    <x v="39"/>
    <x v="28"/>
    <n v="6"/>
    <x v="0"/>
    <n v="174.21"/>
    <n v="1742.1000000000001"/>
    <s v="weekend"/>
    <x v="2"/>
  </r>
  <r>
    <s v="bc7378e3329da5c228531efaaabb18ae"/>
    <n v="99.49"/>
    <x v="305"/>
    <s v="delivered"/>
    <x v="455"/>
    <x v="39"/>
    <x v="28"/>
    <n v="6"/>
    <x v="0"/>
    <n v="174.21"/>
    <n v="1742.1000000000001"/>
    <s v="weekend"/>
    <x v="2"/>
  </r>
  <r>
    <s v="e1ecfe26de4293cc0e26bac6c0359f09"/>
    <n v="169.99"/>
    <x v="16"/>
    <s v="delivered"/>
    <x v="261"/>
    <x v="84"/>
    <x v="16"/>
    <n v="19"/>
    <x v="0"/>
    <n v="204.45"/>
    <n v="408.9"/>
    <s v="weekend"/>
    <x v="3"/>
  </r>
  <r>
    <s v="52952afd06db1fee0c2227c8a80ac7b2"/>
    <n v="40.99"/>
    <x v="866"/>
    <s v="delivered"/>
    <x v="357"/>
    <x v="137"/>
    <x v="7"/>
    <n v="6"/>
    <x v="0"/>
    <n v="55.59"/>
    <n v="111.18"/>
    <s v="weekday"/>
    <x v="0"/>
  </r>
  <r>
    <s v="5295a4f70cac6082f1f9051409e69010"/>
    <n v="52.9"/>
    <x v="331"/>
    <s v="delivered"/>
    <x v="380"/>
    <x v="68"/>
    <x v="16"/>
    <n v="11"/>
    <x v="0"/>
    <n v="67.58"/>
    <n v="270.32"/>
    <s v="weekday"/>
    <x v="3"/>
  </r>
  <r>
    <s v="7430885c75f59ac3b7526e69a5a21e98"/>
    <n v="29.99"/>
    <x v="2578"/>
    <s v="delivered"/>
    <x v="105"/>
    <x v="157"/>
    <x v="10"/>
    <n v="15"/>
    <x v="0"/>
    <n v="45.09"/>
    <n v="45.09"/>
    <s v="weekday"/>
    <x v="0"/>
  </r>
  <r>
    <s v="87b21a3c8c5c692b05dba19b9350a544"/>
    <n v="78"/>
    <x v="155"/>
    <s v="delivered"/>
    <x v="88"/>
    <x v="219"/>
    <x v="5"/>
    <n v="23"/>
    <x v="0"/>
    <n v="272.27999999999997"/>
    <n v="1633.6799999999998"/>
    <s v="weekday"/>
    <x v="2"/>
  </r>
  <r>
    <s v="87b21a3c8c5c692b05dba19b9350a544"/>
    <n v="78"/>
    <x v="155"/>
    <s v="delivered"/>
    <x v="88"/>
    <x v="219"/>
    <x v="5"/>
    <n v="23"/>
    <x v="0"/>
    <n v="272.27999999999997"/>
    <n v="1633.6799999999998"/>
    <s v="weekday"/>
    <x v="2"/>
  </r>
  <r>
    <s v="87b21a3c8c5c692b05dba19b9350a544"/>
    <n v="150"/>
    <x v="155"/>
    <s v="delivered"/>
    <x v="88"/>
    <x v="219"/>
    <x v="5"/>
    <n v="23"/>
    <x v="0"/>
    <n v="272.27999999999997"/>
    <n v="1633.6799999999998"/>
    <s v="weekday"/>
    <x v="2"/>
  </r>
  <r>
    <s v="87b21a3c8c5c692b05dba19b9350a544"/>
    <n v="150"/>
    <x v="155"/>
    <s v="delivered"/>
    <x v="88"/>
    <x v="219"/>
    <x v="5"/>
    <n v="23"/>
    <x v="0"/>
    <n v="272.27999999999997"/>
    <n v="1633.6799999999998"/>
    <s v="weekday"/>
    <x v="2"/>
  </r>
  <r>
    <s v="d44253469972c4d7c1dc643b5daa3d64"/>
    <n v="41.9"/>
    <x v="309"/>
    <s v="delivered"/>
    <x v="311"/>
    <x v="180"/>
    <x v="15"/>
    <n v="3"/>
    <x v="0"/>
    <n v="51.24"/>
    <n v="256.2"/>
    <s v="weekend"/>
    <x v="0"/>
  </r>
  <r>
    <s v="5296a60e3eef35a29bfacb328de58d94"/>
    <n v="32.9"/>
    <x v="37"/>
    <s v="delivered"/>
    <x v="268"/>
    <x v="294"/>
    <x v="7"/>
    <n v="15"/>
    <x v="0"/>
    <n v="133.87"/>
    <n v="1070.96"/>
    <s v="weekend"/>
    <x v="0"/>
  </r>
  <r>
    <s v="5296a60e3eef35a29bfacb328de58d94"/>
    <n v="32.9"/>
    <x v="37"/>
    <s v="delivered"/>
    <x v="268"/>
    <x v="294"/>
    <x v="38"/>
    <n v="15"/>
    <x v="0"/>
    <n v="133.87"/>
    <n v="1070.96"/>
    <s v="weekend"/>
    <x v="0"/>
  </r>
  <r>
    <s v="5296a60e3eef35a29bfacb328de58d94"/>
    <n v="74"/>
    <x v="37"/>
    <s v="delivered"/>
    <x v="268"/>
    <x v="294"/>
    <x v="7"/>
    <n v="15"/>
    <x v="0"/>
    <n v="133.87"/>
    <n v="1070.96"/>
    <s v="weekend"/>
    <x v="0"/>
  </r>
  <r>
    <s v="5296a60e3eef35a29bfacb328de58d94"/>
    <n v="74"/>
    <x v="37"/>
    <s v="delivered"/>
    <x v="268"/>
    <x v="294"/>
    <x v="38"/>
    <n v="15"/>
    <x v="0"/>
    <n v="133.87"/>
    <n v="1070.96"/>
    <s v="weekend"/>
    <x v="0"/>
  </r>
  <r>
    <s v="caef45ebcbb19b79936b20d0bf662db3"/>
    <n v="197.5"/>
    <x v="321"/>
    <s v="delivered"/>
    <x v="419"/>
    <x v="108"/>
    <x v="17"/>
    <n v="10"/>
    <x v="0"/>
    <n v="237.15"/>
    <n v="711.45"/>
    <s v="weekend"/>
    <x v="0"/>
  </r>
  <r>
    <s v="b9e06b464a393125fae96912f6b4016a"/>
    <n v="199"/>
    <x v="340"/>
    <s v="delivered"/>
    <x v="176"/>
    <x v="104"/>
    <x v="21"/>
    <n v="44"/>
    <x v="1"/>
    <n v="216.15"/>
    <n v="216.15"/>
    <s v="weekday"/>
    <x v="2"/>
  </r>
  <r>
    <s v="5297250ba3bfb18713834a6b28d6725d"/>
    <n v="89.18"/>
    <x v="10"/>
    <s v="delivered"/>
    <x v="65"/>
    <x v="104"/>
    <x v="7"/>
    <n v="4"/>
    <x v="1"/>
    <n v="98.16"/>
    <n v="98.16"/>
    <s v="weekend"/>
    <x v="0"/>
  </r>
  <r>
    <s v="529803de3fafe0402da504545ed10047"/>
    <n v="42.97"/>
    <x v="18"/>
    <s v="delivered"/>
    <x v="386"/>
    <x v="145"/>
    <x v="39"/>
    <n v="5"/>
    <x v="1"/>
    <n v="52.58"/>
    <n v="52.58"/>
    <s v="weekend"/>
    <x v="3"/>
  </r>
  <r>
    <s v="52993856cd387ab5a4dd553e66dbdc6c"/>
    <n v="348.8"/>
    <x v="26"/>
    <s v="delivered"/>
    <x v="459"/>
    <x v="336"/>
    <x v="33"/>
    <n v="48"/>
    <x v="0"/>
    <n v="364.99"/>
    <n v="1094.97"/>
    <s v="weekend"/>
    <x v="4"/>
  </r>
  <r>
    <s v="529a18626bb2bb7907cfcb5b5f2b0e6e"/>
    <n v="59.9"/>
    <x v="182"/>
    <s v="delivered"/>
    <x v="307"/>
    <x v="25"/>
    <x v="16"/>
    <n v="8"/>
    <x v="0"/>
    <n v="71.819999999999993"/>
    <n v="359.09999999999997"/>
    <s v="weekday"/>
    <x v="0"/>
  </r>
  <r>
    <s v="529a65336debb1c3e3327d7d67dc733d"/>
    <n v="77"/>
    <x v="1664"/>
    <s v="delivered"/>
    <x v="243"/>
    <x v="132"/>
    <x v="33"/>
    <n v="8"/>
    <x v="0"/>
    <n v="95.64"/>
    <n v="286.92"/>
    <s v="weekday"/>
    <x v="0"/>
  </r>
  <r>
    <s v="bb5aa44bec3f6d4fa760ea726ec96d45"/>
    <n v="119"/>
    <x v="56"/>
    <s v="delivered"/>
    <x v="249"/>
    <x v="57"/>
    <x v="37"/>
    <n v="7"/>
    <x v="0"/>
    <n v="135.55000000000001"/>
    <n v="271.10000000000002"/>
    <s v="weekday"/>
    <x v="1"/>
  </r>
  <r>
    <s v="a863affb6a47c4f9db158c4317174950"/>
    <n v="209"/>
    <x v="298"/>
    <s v="delivered"/>
    <x v="95"/>
    <x v="48"/>
    <x v="26"/>
    <n v="10"/>
    <x v="0"/>
    <n v="267.13"/>
    <n v="534.26"/>
    <s v="weekday"/>
    <x v="0"/>
  </r>
  <r>
    <s v="529abc5277ea995c10bae0fa1ffbe39b"/>
    <n v="34.99"/>
    <x v="308"/>
    <s v="delivered"/>
    <x v="447"/>
    <x v="393"/>
    <x v="16"/>
    <n v="4"/>
    <x v="1"/>
    <n v="48.82"/>
    <n v="48.82"/>
    <s v="weekday"/>
    <x v="3"/>
  </r>
  <r>
    <s v="529bc1df87311518b0facbd66aa23964"/>
    <n v="69"/>
    <x v="761"/>
    <s v="delivered"/>
    <x v="337"/>
    <x v="370"/>
    <x v="17"/>
    <n v="8"/>
    <x v="0"/>
    <n v="84.23"/>
    <n v="252.69"/>
    <s v="weekday"/>
    <x v="0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8a2629274a548e155cba08215435391a"/>
    <n v="78.900000000000006"/>
    <x v="379"/>
    <s v="delivered"/>
    <x v="344"/>
    <x v="403"/>
    <x v="6"/>
    <n v="8"/>
    <x v="0"/>
    <n v="269.31"/>
    <n v="807.93000000000006"/>
    <s v="weekday"/>
    <x v="2"/>
  </r>
  <r>
    <s v="529de011939a17a088e8df57b4356585"/>
    <n v="35"/>
    <x v="10"/>
    <s v="delivered"/>
    <x v="270"/>
    <x v="372"/>
    <x v="8"/>
    <n v="3"/>
    <x v="1"/>
    <n v="44.34"/>
    <n v="44.34"/>
    <s v="weekday"/>
    <x v="0"/>
  </r>
  <r>
    <s v="52a0c9afd6d3a9c61af74ea1149c494e"/>
    <n v="69.989999999999995"/>
    <x v="967"/>
    <s v="delivered"/>
    <x v="263"/>
    <x v="316"/>
    <x v="8"/>
    <n v="9"/>
    <x v="0"/>
    <n v="84.06"/>
    <n v="84.06"/>
    <s v="weekday"/>
    <x v="0"/>
  </r>
  <r>
    <s v="52a0e677ce75fbd71b0644f2de4466bb"/>
    <n v="27.93"/>
    <x v="99"/>
    <s v="delivered"/>
    <x v="172"/>
    <x v="409"/>
    <x v="52"/>
    <n v="12"/>
    <x v="0"/>
    <n v="36.29"/>
    <n v="36.29"/>
    <s v="weekday"/>
    <x v="0"/>
  </r>
  <r>
    <s v="c783d28b6b50273d1c44505fb6276b2b"/>
    <n v="154"/>
    <x v="879"/>
    <s v="delivered"/>
    <x v="366"/>
    <x v="53"/>
    <x v="8"/>
    <n v="28"/>
    <x v="1"/>
    <n v="175.57"/>
    <n v="175.57"/>
    <s v="weekday"/>
    <x v="1"/>
  </r>
  <r>
    <s v="52a17b4eb2b183eebabe108b91962001"/>
    <n v="37.99"/>
    <x v="155"/>
    <s v="delivered"/>
    <x v="7"/>
    <x v="81"/>
    <x v="5"/>
    <n v="27"/>
    <x v="0"/>
    <n v="58.74"/>
    <n v="58.74"/>
    <s v="weekend"/>
    <x v="0"/>
  </r>
  <r>
    <s v="52a1973044aa5f46769841ea77ffc2ed"/>
    <n v="89.99"/>
    <x v="104"/>
    <s v="delivered"/>
    <x v="160"/>
    <x v="415"/>
    <x v="14"/>
    <n v="13"/>
    <x v="0"/>
    <n v="107.9"/>
    <n v="431.6"/>
    <s v="weekday"/>
    <x v="1"/>
  </r>
  <r>
    <s v="74eb09c234059210020478373826f860"/>
    <n v="29.5"/>
    <x v="3367"/>
    <s v="delivered"/>
    <x v="308"/>
    <x v="463"/>
    <x v="25"/>
    <n v="16"/>
    <x v="0"/>
    <n v="54.34"/>
    <n v="163.02000000000001"/>
    <s v="weekday"/>
    <x v="0"/>
  </r>
  <r>
    <s v="b5e3ecf507a50073bb07d54786f46337"/>
    <n v="8.99"/>
    <x v="256"/>
    <s v="delivered"/>
    <x v="128"/>
    <x v="70"/>
    <x v="5"/>
    <n v="16"/>
    <x v="0"/>
    <n v="27.22"/>
    <n v="54.44"/>
    <s v="weekday"/>
    <x v="0"/>
  </r>
  <r>
    <s v="52a39a74e61ffa3d8ce5db4e780ee364"/>
    <n v="35.99"/>
    <x v="343"/>
    <s v="delivered"/>
    <x v="134"/>
    <x v="129"/>
    <x v="9"/>
    <n v="27"/>
    <x v="1"/>
    <n v="51.09"/>
    <n v="51.09"/>
    <s v="weekday"/>
    <x v="2"/>
  </r>
  <r>
    <s v="52a3cfb8a44b79a2e8d6e52ea5ff5b13"/>
    <n v="12.9"/>
    <x v="26"/>
    <s v="delivered"/>
    <x v="337"/>
    <x v="190"/>
    <x v="25"/>
    <n v="15"/>
    <x v="0"/>
    <n v="29.69"/>
    <n v="29.69"/>
    <s v="weekday"/>
    <x v="0"/>
  </r>
  <r>
    <s v="dc8a9d1dc88367aef471e8e810c16ec9"/>
    <n v="76"/>
    <x v="21"/>
    <s v="delivered"/>
    <x v="95"/>
    <x v="102"/>
    <x v="10"/>
    <n v="8"/>
    <x v="1"/>
    <n v="88.03"/>
    <n v="88.03"/>
    <s v="weekday"/>
    <x v="3"/>
  </r>
  <r>
    <s v="52a5c8d1d911e44ad26897920c371b51"/>
    <n v="117.7"/>
    <x v="99"/>
    <s v="delivered"/>
    <x v="111"/>
    <x v="40"/>
    <x v="4"/>
    <n v="12"/>
    <x v="1"/>
    <n v="133.4"/>
    <n v="133.4"/>
    <s v="weekday"/>
    <x v="0"/>
  </r>
  <r>
    <s v="90bceae1ce643ca4e7d4ba5639925f90"/>
    <n v="97.9"/>
    <x v="62"/>
    <s v="delivered"/>
    <x v="299"/>
    <x v="179"/>
    <x v="25"/>
    <n v="9"/>
    <x v="1"/>
    <n v="109.21"/>
    <n v="109.21"/>
    <s v="weekday"/>
    <x v="0"/>
  </r>
  <r>
    <s v="52a637177b682c31c18672fe90f99231"/>
    <n v="89"/>
    <x v="772"/>
    <s v="delivered"/>
    <x v="6"/>
    <x v="290"/>
    <x v="13"/>
    <n v="9"/>
    <x v="2"/>
    <n v="88.86"/>
    <n v="88.86"/>
    <s v="weekday"/>
    <x v="0"/>
  </r>
  <r>
    <s v="52a637177b682c31c18672fe90f99231"/>
    <n v="89"/>
    <x v="772"/>
    <s v="delivered"/>
    <x v="6"/>
    <x v="290"/>
    <x v="13"/>
    <n v="9"/>
    <x v="2"/>
    <n v="88.86"/>
    <n v="88.86"/>
    <s v="weekday"/>
    <x v="0"/>
  </r>
  <r>
    <s v="52a637177b682c31c18672fe90f99231"/>
    <n v="89"/>
    <x v="772"/>
    <s v="delivered"/>
    <x v="6"/>
    <x v="290"/>
    <x v="13"/>
    <n v="9"/>
    <x v="0"/>
    <n v="13.78"/>
    <n v="13.78"/>
    <s v="weekday"/>
    <x v="0"/>
  </r>
  <r>
    <s v="52a637177b682c31c18672fe90f99231"/>
    <n v="89"/>
    <x v="772"/>
    <s v="delivered"/>
    <x v="6"/>
    <x v="290"/>
    <x v="13"/>
    <n v="9"/>
    <x v="0"/>
    <n v="13.78"/>
    <n v="13.78"/>
    <s v="weekday"/>
    <x v="0"/>
  </r>
  <r>
    <s v="52a96c4082dfe660d01acfdc740c4f61"/>
    <n v="119"/>
    <x v="984"/>
    <s v="delivered"/>
    <x v="247"/>
    <x v="2"/>
    <x v="17"/>
    <n v="15"/>
    <x v="0"/>
    <n v="165.08"/>
    <n v="1320.64"/>
    <s v="weekday"/>
    <x v="2"/>
  </r>
  <r>
    <s v="52acad099b2a57fc90af92b1078c1cb3"/>
    <n v="39.9"/>
    <x v="729"/>
    <s v="delivered"/>
    <x v="313"/>
    <x v="6"/>
    <x v="13"/>
    <n v="11"/>
    <x v="0"/>
    <n v="113.38"/>
    <n v="226.76"/>
    <s v="weekend"/>
    <x v="2"/>
  </r>
  <r>
    <s v="52acad099b2a57fc90af92b1078c1cb3"/>
    <n v="39.9"/>
    <x v="729"/>
    <s v="delivered"/>
    <x v="313"/>
    <x v="6"/>
    <x v="13"/>
    <n v="11"/>
    <x v="0"/>
    <n v="113.38"/>
    <n v="226.76"/>
    <s v="weekend"/>
    <x v="2"/>
  </r>
  <r>
    <s v="52acad099b2a57fc90af92b1078c1cb3"/>
    <n v="39.9"/>
    <x v="729"/>
    <s v="delivered"/>
    <x v="313"/>
    <x v="6"/>
    <x v="13"/>
    <n v="11"/>
    <x v="0"/>
    <n v="113.38"/>
    <n v="226.76"/>
    <s v="weekend"/>
    <x v="2"/>
  </r>
  <r>
    <s v="52acad099b2a57fc90af92b1078c1cb3"/>
    <n v="39.9"/>
    <x v="729"/>
    <s v="delivered"/>
    <x v="313"/>
    <x v="6"/>
    <x v="13"/>
    <n v="11"/>
    <x v="0"/>
    <n v="113.38"/>
    <n v="226.76"/>
    <s v="weekend"/>
    <x v="2"/>
  </r>
  <r>
    <s v="a4ddd6b5c527bd3652847b3003b89cad"/>
    <n v="267.99"/>
    <x v="10"/>
    <s v="delivered"/>
    <x v="213"/>
    <x v="165"/>
    <x v="17"/>
    <n v="3"/>
    <x v="0"/>
    <n v="277.12"/>
    <n v="554.24"/>
    <s v="weekend"/>
    <x v="1"/>
  </r>
  <r>
    <s v="6d9d2249defb1e5a1da402229dac3928"/>
    <n v="59.9"/>
    <x v="37"/>
    <s v="delivered"/>
    <x v="219"/>
    <x v="158"/>
    <x v="8"/>
    <n v="10"/>
    <x v="0"/>
    <n v="73.34"/>
    <n v="73.34"/>
    <s v="weekday"/>
    <x v="1"/>
  </r>
  <r>
    <s v="52ae37876584cb6e2cf3848e834516e9"/>
    <n v="39.9"/>
    <x v="26"/>
    <s v="delivered"/>
    <x v="189"/>
    <x v="413"/>
    <x v="2"/>
    <n v="43"/>
    <x v="0"/>
    <n v="110"/>
    <n v="110"/>
    <s v="weekday"/>
    <x v="2"/>
  </r>
  <r>
    <s v="52ae37876584cb6e2cf3848e834516e9"/>
    <n v="39.9"/>
    <x v="26"/>
    <s v="delivered"/>
    <x v="189"/>
    <x v="413"/>
    <x v="2"/>
    <n v="43"/>
    <x v="0"/>
    <n v="110"/>
    <n v="110"/>
    <s v="weekday"/>
    <x v="2"/>
  </r>
  <r>
    <s v="52ae37876584cb6e2cf3848e834516e9"/>
    <n v="39.9"/>
    <x v="26"/>
    <s v="delivered"/>
    <x v="189"/>
    <x v="413"/>
    <x v="2"/>
    <n v="43"/>
    <x v="0"/>
    <n v="110"/>
    <n v="110"/>
    <s v="weekday"/>
    <x v="2"/>
  </r>
  <r>
    <s v="52ae37876584cb6e2cf3848e834516e9"/>
    <n v="39.9"/>
    <x v="26"/>
    <s v="delivered"/>
    <x v="189"/>
    <x v="413"/>
    <x v="2"/>
    <n v="43"/>
    <x v="0"/>
    <n v="110"/>
    <n v="110"/>
    <s v="weekday"/>
    <x v="2"/>
  </r>
  <r>
    <s v="52aec34b3aedb6f8fd1196c22af30834"/>
    <n v="285"/>
    <x v="770"/>
    <s v="delivered"/>
    <x v="60"/>
    <x v="276"/>
    <x v="33"/>
    <n v="29"/>
    <x v="0"/>
    <n v="308.7"/>
    <n v="2469.6"/>
    <s v="weekday"/>
    <x v="1"/>
  </r>
  <r>
    <s v="cff46468993417e62aaa9555e5b06195"/>
    <n v="1914.58"/>
    <x v="422"/>
    <s v="delivered"/>
    <x v="98"/>
    <x v="12"/>
    <x v="16"/>
    <n v="29"/>
    <x v="0"/>
    <n v="2055.84"/>
    <n v="2055.84"/>
    <s v="weekday"/>
    <x v="4"/>
  </r>
  <r>
    <s v="52af753a3f7bef8c2802da99f6a57751"/>
    <n v="219"/>
    <x v="33"/>
    <s v="delivered"/>
    <x v="338"/>
    <x v="438"/>
    <x v="33"/>
    <n v="21"/>
    <x v="0"/>
    <n v="235.28"/>
    <n v="470.56"/>
    <s v="weekday"/>
    <x v="0"/>
  </r>
  <r>
    <s v="52b146f0c6613581ac31bd5c03646865"/>
    <n v="24.9"/>
    <x v="340"/>
    <s v="delivered"/>
    <x v="375"/>
    <x v="274"/>
    <x v="5"/>
    <n v="4"/>
    <x v="0"/>
    <n v="32.450000000000003"/>
    <n v="32.450000000000003"/>
    <s v="weekend"/>
    <x v="0"/>
  </r>
  <r>
    <s v="e148d34dad8db4dc18a911c2a74413d7"/>
    <n v="129.9"/>
    <x v="67"/>
    <s v="delivered"/>
    <x v="381"/>
    <x v="106"/>
    <x v="9"/>
    <n v="14"/>
    <x v="0"/>
    <n v="161.46"/>
    <n v="484.38"/>
    <s v="weekday"/>
    <x v="0"/>
  </r>
  <r>
    <s v="52b1ffde0cd06a4b61dc1229bcf87827"/>
    <n v="49.95"/>
    <x v="23"/>
    <s v="delivered"/>
    <x v="102"/>
    <x v="316"/>
    <x v="16"/>
    <n v="13"/>
    <x v="0"/>
    <n v="136.80000000000001"/>
    <n v="684"/>
    <s v="weekend"/>
    <x v="0"/>
  </r>
  <r>
    <s v="52b1ffde0cd06a4b61dc1229bcf87827"/>
    <n v="49.95"/>
    <x v="23"/>
    <s v="delivered"/>
    <x v="102"/>
    <x v="316"/>
    <x v="16"/>
    <n v="13"/>
    <x v="0"/>
    <n v="136.80000000000001"/>
    <n v="684"/>
    <s v="weekend"/>
    <x v="0"/>
  </r>
  <r>
    <s v="52b1ffde0cd06a4b61dc1229bcf87827"/>
    <n v="49.95"/>
    <x v="23"/>
    <s v="delivered"/>
    <x v="102"/>
    <x v="316"/>
    <x v="16"/>
    <n v="13"/>
    <x v="0"/>
    <n v="136.80000000000001"/>
    <n v="684"/>
    <s v="weekend"/>
    <x v="0"/>
  </r>
  <r>
    <s v="52b1ffde0cd06a4b61dc1229bcf87827"/>
    <n v="49.95"/>
    <x v="23"/>
    <s v="delivered"/>
    <x v="102"/>
    <x v="316"/>
    <x v="16"/>
    <n v="13"/>
    <x v="0"/>
    <n v="136.80000000000001"/>
    <n v="684"/>
    <s v="weekend"/>
    <x v="0"/>
  </r>
  <r>
    <s v="84b2dc2dc448456c5727abb0b43a108f"/>
    <n v="149.9"/>
    <x v="463"/>
    <s v="delivered"/>
    <x v="257"/>
    <x v="157"/>
    <x v="17"/>
    <n v="11"/>
    <x v="1"/>
    <n v="177.49"/>
    <n v="177.49"/>
    <s v="weekend"/>
    <x v="1"/>
  </r>
  <r>
    <s v="c5d3cee440eb83e631a641c4da2ef16f"/>
    <n v="39.9"/>
    <x v="238"/>
    <s v="delivered"/>
    <x v="142"/>
    <x v="404"/>
    <x v="7"/>
    <n v="13"/>
    <x v="0"/>
    <n v="125.7"/>
    <n v="125.7"/>
    <s v="weekend"/>
    <x v="0"/>
  </r>
  <r>
    <s v="c5d3cee440eb83e631a641c4da2ef16f"/>
    <n v="39.9"/>
    <x v="238"/>
    <s v="delivered"/>
    <x v="142"/>
    <x v="404"/>
    <x v="7"/>
    <n v="13"/>
    <x v="0"/>
    <n v="125.7"/>
    <n v="125.7"/>
    <s v="weekend"/>
    <x v="0"/>
  </r>
  <r>
    <s v="c5d3cee440eb83e631a641c4da2ef16f"/>
    <n v="39.9"/>
    <x v="238"/>
    <s v="delivered"/>
    <x v="142"/>
    <x v="404"/>
    <x v="7"/>
    <n v="13"/>
    <x v="0"/>
    <n v="125.7"/>
    <n v="125.7"/>
    <s v="weekend"/>
    <x v="0"/>
  </r>
  <r>
    <s v="c5d3cee440eb83e631a641c4da2ef16f"/>
    <n v="39.9"/>
    <x v="238"/>
    <s v="delivered"/>
    <x v="142"/>
    <x v="404"/>
    <x v="7"/>
    <n v="13"/>
    <x v="0"/>
    <n v="125.7"/>
    <n v="125.7"/>
    <s v="weekend"/>
    <x v="0"/>
  </r>
  <r>
    <s v="ce5202f7d924f69727cab0ead92eea21"/>
    <n v="24.9"/>
    <x v="69"/>
    <s v="delivered"/>
    <x v="446"/>
    <x v="7"/>
    <x v="7"/>
    <n v="20"/>
    <x v="0"/>
    <n v="40"/>
    <n v="40"/>
    <s v="weekday"/>
    <x v="0"/>
  </r>
  <r>
    <s v="98c809bf2e8392fc389fdf8e2bfbb856"/>
    <n v="999"/>
    <x v="10"/>
    <s v="delivered"/>
    <x v="198"/>
    <x v="52"/>
    <x v="6"/>
    <n v="3"/>
    <x v="2"/>
    <n v="569.77"/>
    <n v="569.77"/>
    <s v="weekday"/>
    <x v="0"/>
  </r>
  <r>
    <s v="98c809bf2e8392fc389fdf8e2bfbb856"/>
    <n v="999"/>
    <x v="10"/>
    <s v="delivered"/>
    <x v="198"/>
    <x v="52"/>
    <x v="6"/>
    <n v="3"/>
    <x v="2"/>
    <n v="569.77"/>
    <n v="569.77"/>
    <s v="weekday"/>
    <x v="0"/>
  </r>
  <r>
    <s v="98c809bf2e8392fc389fdf8e2bfbb856"/>
    <n v="999"/>
    <x v="10"/>
    <s v="delivered"/>
    <x v="198"/>
    <x v="52"/>
    <x v="6"/>
    <n v="3"/>
    <x v="2"/>
    <n v="469.13"/>
    <n v="469.13"/>
    <s v="weekday"/>
    <x v="0"/>
  </r>
  <r>
    <s v="98c809bf2e8392fc389fdf8e2bfbb856"/>
    <n v="999"/>
    <x v="10"/>
    <s v="delivered"/>
    <x v="198"/>
    <x v="52"/>
    <x v="6"/>
    <n v="3"/>
    <x v="2"/>
    <n v="469.13"/>
    <n v="469.13"/>
    <s v="weekday"/>
    <x v="0"/>
  </r>
  <r>
    <s v="732f26c55f8366066c096f572cb73854"/>
    <n v="29.9"/>
    <x v="1192"/>
    <s v="delivered"/>
    <x v="177"/>
    <x v="275"/>
    <x v="5"/>
    <n v="6"/>
    <x v="0"/>
    <n v="117.65"/>
    <n v="1294.1500000000001"/>
    <s v="weekday"/>
    <x v="2"/>
  </r>
  <r>
    <s v="732f26c55f8366066c096f572cb73854"/>
    <n v="29.9"/>
    <x v="1192"/>
    <s v="delivered"/>
    <x v="177"/>
    <x v="275"/>
    <x v="5"/>
    <n v="6"/>
    <x v="0"/>
    <n v="117.65"/>
    <n v="1294.1500000000001"/>
    <s v="weekday"/>
    <x v="2"/>
  </r>
  <r>
    <s v="732f26c55f8366066c096f572cb73854"/>
    <n v="59.9"/>
    <x v="1192"/>
    <s v="delivered"/>
    <x v="177"/>
    <x v="275"/>
    <x v="5"/>
    <n v="6"/>
    <x v="0"/>
    <n v="117.65"/>
    <n v="1294.1500000000001"/>
    <s v="weekday"/>
    <x v="2"/>
  </r>
  <r>
    <s v="732f26c55f8366066c096f572cb73854"/>
    <n v="59.9"/>
    <x v="1192"/>
    <s v="delivered"/>
    <x v="177"/>
    <x v="275"/>
    <x v="5"/>
    <n v="6"/>
    <x v="0"/>
    <n v="117.65"/>
    <n v="1294.1500000000001"/>
    <s v="weekday"/>
    <x v="2"/>
  </r>
  <r>
    <s v="ca6bd54a877cb432b4fb96afe8f6edff"/>
    <n v="59.9"/>
    <x v="10"/>
    <s v="delivered"/>
    <x v="345"/>
    <x v="196"/>
    <x v="5"/>
    <n v="7"/>
    <x v="3"/>
    <n v="87.51"/>
    <n v="87.51"/>
    <s v="weekday"/>
    <x v="0"/>
  </r>
  <r>
    <s v="65109cdae10193f20ee3c0f717cb349a"/>
    <n v="119.9"/>
    <x v="22"/>
    <s v="delivered"/>
    <x v="105"/>
    <x v="438"/>
    <x v="52"/>
    <n v="42"/>
    <x v="0"/>
    <n v="147.06"/>
    <n v="1323.54"/>
    <s v="weekday"/>
    <x v="3"/>
  </r>
  <r>
    <s v="52b584ffb85f68adad88374d3c150147"/>
    <n v="109"/>
    <x v="26"/>
    <s v="delivered"/>
    <x v="304"/>
    <x v="121"/>
    <x v="13"/>
    <n v="24"/>
    <x v="0"/>
    <n v="130.69999999999999"/>
    <n v="130.69999999999999"/>
    <s v="weekday"/>
    <x v="0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52b5d7a8d05435a607e602cc6d22af5c"/>
    <n v="49"/>
    <x v="104"/>
    <s v="delivered"/>
    <x v="271"/>
    <x v="46"/>
    <x v="5"/>
    <n v="21"/>
    <x v="0"/>
    <n v="223.14"/>
    <n v="1115.6999999999998"/>
    <s v="weekday"/>
    <x v="2"/>
  </r>
  <r>
    <s v="ddda97894b0f0b42d8e7a4f28dda93a6"/>
    <n v="219.99"/>
    <x v="10"/>
    <s v="delivered"/>
    <x v="121"/>
    <x v="407"/>
    <x v="16"/>
    <n v="10"/>
    <x v="1"/>
    <n v="235.13"/>
    <n v="235.13"/>
    <s v="weekend"/>
    <x v="1"/>
  </r>
  <r>
    <s v="d7d428429db1dae204d07128912f5020"/>
    <n v="119.99"/>
    <x v="10"/>
    <s v="delivered"/>
    <x v="432"/>
    <x v="475"/>
    <x v="0"/>
    <n v="5"/>
    <x v="0"/>
    <n v="132.03"/>
    <n v="792.18000000000006"/>
    <s v="weekday"/>
    <x v="1"/>
  </r>
  <r>
    <s v="f9af701b20215d529fbc24a4884ccf73"/>
    <n v="99.9"/>
    <x v="11"/>
    <s v="delivered"/>
    <x v="514"/>
    <x v="260"/>
    <x v="6"/>
    <n v="16"/>
    <x v="1"/>
    <n v="116.36"/>
    <n v="116.36"/>
    <s v="weekday"/>
    <x v="0"/>
  </r>
  <r>
    <s v="ab7544e83b5c2c2408039d0700064951"/>
    <n v="99.99"/>
    <x v="3368"/>
    <s v="delivered"/>
    <x v="479"/>
    <x v="209"/>
    <x v="6"/>
    <n v="15"/>
    <x v="0"/>
    <n v="115.44"/>
    <n v="230.88"/>
    <s v="weekend"/>
    <x v="1"/>
  </r>
  <r>
    <s v="52b6657a05a886dd78d180e8d2f29ae8"/>
    <n v="199.9"/>
    <x v="449"/>
    <s v="delivered"/>
    <x v="126"/>
    <x v="26"/>
    <x v="14"/>
    <n v="8"/>
    <x v="0"/>
    <n v="228.25"/>
    <n v="913"/>
    <s v="weekday"/>
    <x v="1"/>
  </r>
  <r>
    <s v="d4148052141383039b68bbb6bd525f3b"/>
    <n v="1200"/>
    <x v="65"/>
    <s v="delivered"/>
    <x v="314"/>
    <x v="115"/>
    <x v="33"/>
    <n v="63"/>
    <x v="0"/>
    <n v="1245.0899999999999"/>
    <n v="9960.7199999999993"/>
    <s v="weekday"/>
    <x v="2"/>
  </r>
  <r>
    <s v="d1ef94426d8030042fb422bf0891ded3"/>
    <n v="166.9"/>
    <x v="203"/>
    <s v="delivered"/>
    <x v="264"/>
    <x v="128"/>
    <x v="9"/>
    <n v="5"/>
    <x v="1"/>
    <n v="185.2"/>
    <n v="185.2"/>
    <s v="weekday"/>
    <x v="1"/>
  </r>
  <r>
    <s v="52b783557d95971d0b42195e6bacdc68"/>
    <n v="24.99"/>
    <x v="10"/>
    <s v="delivered"/>
    <x v="484"/>
    <x v="275"/>
    <x v="10"/>
    <n v="4"/>
    <x v="0"/>
    <n v="32.770000000000003"/>
    <n v="32.770000000000003"/>
    <s v="weekend"/>
    <x v="0"/>
  </r>
  <r>
    <s v="8d053738b817a245da596c4aac057923"/>
    <n v="49.9"/>
    <x v="1342"/>
    <s v="delivered"/>
    <x v="566"/>
    <x v="448"/>
    <x v="15"/>
    <n v="13"/>
    <x v="0"/>
    <n v="64.42"/>
    <n v="386.52"/>
    <s v="weekend"/>
    <x v="1"/>
  </r>
  <r>
    <s v="52b7fa35b1e5c8bdea5869804dced415"/>
    <n v="76"/>
    <x v="423"/>
    <s v="delivered"/>
    <x v="411"/>
    <x v="132"/>
    <x v="17"/>
    <n v="4"/>
    <x v="0"/>
    <n v="94.63"/>
    <n v="94.63"/>
    <s v="weekend"/>
    <x v="2"/>
  </r>
  <r>
    <s v="e93d4bbea9f3bfbce59cc83e6a663437"/>
    <n v="46.99"/>
    <x v="37"/>
    <s v="delivered"/>
    <x v="219"/>
    <x v="158"/>
    <x v="6"/>
    <n v="10"/>
    <x v="1"/>
    <n v="64.59"/>
    <n v="64.59"/>
    <s v="weekday"/>
    <x v="3"/>
  </r>
  <r>
    <s v="cc4d93f6168576ed18519d77a72cc7c6"/>
    <n v="109"/>
    <x v="143"/>
    <s v="delivered"/>
    <x v="485"/>
    <x v="8"/>
    <x v="44"/>
    <n v="3"/>
    <x v="0"/>
    <n v="118.51"/>
    <n v="355.53000000000003"/>
    <s v="weekend"/>
    <x v="0"/>
  </r>
  <r>
    <s v="981c757205df6c89af28906c96860c18"/>
    <n v="18.899999999999999"/>
    <x v="177"/>
    <s v="delivered"/>
    <x v="377"/>
    <x v="180"/>
    <x v="25"/>
    <n v="8"/>
    <x v="1"/>
    <n v="33"/>
    <n v="33"/>
    <s v="weekday"/>
    <x v="0"/>
  </r>
  <r>
    <s v="52b841d05323dfdaea310461719973cc"/>
    <n v="41.9"/>
    <x v="269"/>
    <s v="delivered"/>
    <x v="366"/>
    <x v="384"/>
    <x v="17"/>
    <n v="21"/>
    <x v="0"/>
    <n v="57"/>
    <n v="285"/>
    <s v="weekday"/>
    <x v="1"/>
  </r>
  <r>
    <s v="78b0a4015f5da60b5e2371d7fea67658"/>
    <n v="129.9"/>
    <x v="664"/>
    <s v="delivered"/>
    <x v="41"/>
    <x v="109"/>
    <x v="5"/>
    <n v="29"/>
    <x v="2"/>
    <n v="180.47"/>
    <n v="180.47"/>
    <s v="weekday"/>
    <x v="1"/>
  </r>
  <r>
    <s v="ab51bb38b6e7c106b180842ccae7c07e"/>
    <n v="78"/>
    <x v="73"/>
    <s v="delivered"/>
    <x v="8"/>
    <x v="249"/>
    <x v="7"/>
    <n v="7"/>
    <x v="0"/>
    <n v="97.74"/>
    <n v="390.96"/>
    <s v="weekday"/>
    <x v="0"/>
  </r>
  <r>
    <s v="52b8659b9d786b77d4e4f25c26ed0b91"/>
    <n v="99.99"/>
    <x v="71"/>
    <s v="delivered"/>
    <x v="398"/>
    <x v="112"/>
    <x v="0"/>
    <n v="8"/>
    <x v="0"/>
    <n v="118.93"/>
    <n v="356.79"/>
    <s v="weekday"/>
    <x v="0"/>
  </r>
  <r>
    <s v="bb74d6a0640a083fa904f08f785f4734"/>
    <n v="36.9"/>
    <x v="396"/>
    <s v="delivered"/>
    <x v="498"/>
    <x v="301"/>
    <x v="7"/>
    <n v="18"/>
    <x v="0"/>
    <n v="63.79"/>
    <n v="191.37"/>
    <s v="weekend"/>
    <x v="0"/>
  </r>
  <r>
    <s v="52b97b975715b37423f069909d441a50"/>
    <n v="37"/>
    <x v="3369"/>
    <s v="delivered"/>
    <x v="440"/>
    <x v="361"/>
    <x v="17"/>
    <n v="11"/>
    <x v="0"/>
    <n v="87.85"/>
    <n v="87.85"/>
    <s v="weekday"/>
    <x v="1"/>
  </r>
  <r>
    <s v="52bad2204cde9f891c55922f3a93f2af"/>
    <n v="24.99"/>
    <x v="721"/>
    <s v="delivered"/>
    <x v="71"/>
    <x v="252"/>
    <x v="10"/>
    <n v="27"/>
    <x v="0"/>
    <n v="62.03"/>
    <n v="372.18"/>
    <s v="weekend"/>
    <x v="3"/>
  </r>
  <r>
    <s v="81e5ffe389c377c7b423c9669a9fe712"/>
    <n v="55.9"/>
    <x v="39"/>
    <s v="delivered"/>
    <x v="175"/>
    <x v="128"/>
    <x v="14"/>
    <n v="8"/>
    <x v="0"/>
    <n v="73.22"/>
    <n v="146.44"/>
    <s v="weekend"/>
    <x v="0"/>
  </r>
  <r>
    <s v="52bd968ba85e19e47b9d5f939e4a4b24"/>
    <n v="76.959999999999994"/>
    <x v="187"/>
    <s v="delivered"/>
    <x v="459"/>
    <x v="412"/>
    <x v="7"/>
    <n v="14"/>
    <x v="1"/>
    <n v="93.13"/>
    <n v="93.13"/>
    <s v="weekend"/>
    <x v="1"/>
  </r>
  <r>
    <s v="b164dca91a839328a3c8148df8b54628"/>
    <n v="42.9"/>
    <x v="23"/>
    <s v="delivered"/>
    <x v="330"/>
    <x v="221"/>
    <x v="20"/>
    <n v="6"/>
    <x v="0"/>
    <n v="57"/>
    <n v="285"/>
    <s v="weekday"/>
    <x v="0"/>
  </r>
  <r>
    <s v="c96e52fd91fc51921c9ed964b468d9e3"/>
    <n v="44.9"/>
    <x v="26"/>
    <s v="delivered"/>
    <x v="189"/>
    <x v="218"/>
    <x v="8"/>
    <n v="15"/>
    <x v="1"/>
    <n v="62.5"/>
    <n v="62.5"/>
    <s v="weekday"/>
    <x v="0"/>
  </r>
  <r>
    <s v="969d4417af042f4e8bb879f49e51b447"/>
    <n v="630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630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630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969d4417af042f4e8bb879f49e51b447"/>
    <n v="71.5"/>
    <x v="866"/>
    <s v="delivered"/>
    <x v="226"/>
    <x v="1"/>
    <x v="2"/>
    <n v="7"/>
    <x v="0"/>
    <n v="813.41"/>
    <n v="8134.0999999999995"/>
    <s v="weekday"/>
    <x v="2"/>
  </r>
  <r>
    <s v="c90563355d52a60bbfc6fd4b5bdcffc3"/>
    <n v="169.9"/>
    <x v="23"/>
    <s v="delivered"/>
    <x v="480"/>
    <x v="65"/>
    <x v="14"/>
    <n v="14"/>
    <x v="0"/>
    <n v="195.93"/>
    <n v="1175.58"/>
    <s v="weekday"/>
    <x v="1"/>
  </r>
  <r>
    <s v="f68bf4a4d690be2a9ba9402b0862ad34"/>
    <n v="149.87"/>
    <x v="23"/>
    <s v="delivered"/>
    <x v="344"/>
    <x v="261"/>
    <x v="17"/>
    <n v="12"/>
    <x v="0"/>
    <n v="166.68"/>
    <n v="166.68"/>
    <s v="weekday"/>
    <x v="0"/>
  </r>
  <r>
    <s v="52c19f029f1e4d22ee6cfa38451ab0fe"/>
    <n v="29.22"/>
    <x v="279"/>
    <s v="delivered"/>
    <x v="299"/>
    <x v="22"/>
    <x v="7"/>
    <n v="15"/>
    <x v="1"/>
    <n v="48.54"/>
    <n v="48.54"/>
    <s v="weekday"/>
    <x v="1"/>
  </r>
  <r>
    <s v="55d31aada518f8198b01470b36eda8f2"/>
    <n v="229.99"/>
    <x v="10"/>
    <s v="delivered"/>
    <x v="88"/>
    <x v="363"/>
    <x v="0"/>
    <n v="5"/>
    <x v="0"/>
    <n v="238.46"/>
    <n v="476.92"/>
    <s v="weekday"/>
    <x v="0"/>
  </r>
  <r>
    <s v="6d57e677a70c56edb8978b8c68afdbb8"/>
    <n v="104.99"/>
    <x v="1852"/>
    <s v="delivered"/>
    <x v="253"/>
    <x v="412"/>
    <x v="14"/>
    <n v="16"/>
    <x v="0"/>
    <n v="152.25"/>
    <n v="609"/>
    <s v="weekday"/>
    <x v="1"/>
  </r>
  <r>
    <s v="7140f1766a80ed09f082a42b25dfe173"/>
    <n v="28.9"/>
    <x v="98"/>
    <s v="delivered"/>
    <x v="225"/>
    <x v="115"/>
    <x v="17"/>
    <n v="13"/>
    <x v="1"/>
    <n v="47.94"/>
    <n v="47.94"/>
    <s v="weekday"/>
    <x v="1"/>
  </r>
  <r>
    <s v="6ca45b5a3976343d5ac388f06ab70f09"/>
    <n v="369"/>
    <x v="91"/>
    <s v="delivered"/>
    <x v="240"/>
    <x v="177"/>
    <x v="9"/>
    <n v="7"/>
    <x v="0"/>
    <n v="394.16"/>
    <n v="3547.44"/>
    <s v="weekend"/>
    <x v="0"/>
  </r>
  <r>
    <s v="52c22e292217edc013570013d1580fcf"/>
    <n v="99"/>
    <x v="655"/>
    <s v="delivered"/>
    <x v="190"/>
    <x v="25"/>
    <x v="9"/>
    <n v="9"/>
    <x v="0"/>
    <n v="115.94"/>
    <n v="231.88"/>
    <s v="weekday"/>
    <x v="0"/>
  </r>
  <r>
    <s v="52c3edf18680e4785029db436e8c22c0"/>
    <n v="149.99"/>
    <x v="26"/>
    <s v="delivered"/>
    <x v="398"/>
    <x v="185"/>
    <x v="9"/>
    <n v="9"/>
    <x v="1"/>
    <n v="167.29"/>
    <n v="167.29"/>
    <s v="weekday"/>
    <x v="0"/>
  </r>
  <r>
    <s v="8c389c12aa23b689926d20a01729206d"/>
    <n v="79"/>
    <x v="359"/>
    <s v="delivered"/>
    <x v="338"/>
    <x v="45"/>
    <x v="13"/>
    <n v="7"/>
    <x v="0"/>
    <n v="93.64"/>
    <n v="187.28"/>
    <s v="weekday"/>
    <x v="0"/>
  </r>
  <r>
    <s v="52c470bb7e38c0180705d1339fbc1cc4"/>
    <n v="148"/>
    <x v="1209"/>
    <s v="delivered"/>
    <x v="397"/>
    <x v="219"/>
    <x v="0"/>
    <n v="32"/>
    <x v="1"/>
    <n v="161.24"/>
    <n v="161.24"/>
    <s v="weekend"/>
    <x v="2"/>
  </r>
  <r>
    <s v="52c50c7534490a8391f8f6fd7115405a"/>
    <n v="399"/>
    <x v="16"/>
    <s v="delivered"/>
    <x v="88"/>
    <x v="83"/>
    <x v="7"/>
    <n v="7"/>
    <x v="1"/>
    <n v="412.42"/>
    <n v="412.42"/>
    <s v="weekday"/>
    <x v="0"/>
  </r>
  <r>
    <s v="52c5b44c805ae7434617748f59467320"/>
    <n v="41.49"/>
    <x v="171"/>
    <s v="delivered"/>
    <x v="535"/>
    <x v="45"/>
    <x v="23"/>
    <n v="17"/>
    <x v="0"/>
    <n v="59.41"/>
    <n v="59.41"/>
    <s v="weekend"/>
    <x v="0"/>
  </r>
  <r>
    <s v="a5903a529b9519a24ef2252f50a19cbe"/>
    <n v="14.99"/>
    <x v="655"/>
    <s v="delivered"/>
    <x v="512"/>
    <x v="224"/>
    <x v="25"/>
    <n v="10"/>
    <x v="0"/>
    <n v="30.22"/>
    <n v="30.22"/>
    <s v="weekend"/>
    <x v="1"/>
  </r>
  <r>
    <s v="52c61c311129f8dc9cc4f8f1c84b0b2d"/>
    <n v="1099.99"/>
    <x v="26"/>
    <s v="delivered"/>
    <x v="194"/>
    <x v="398"/>
    <x v="33"/>
    <n v="10"/>
    <x v="0"/>
    <n v="1121.44"/>
    <n v="8971.52"/>
    <s v="weekday"/>
    <x v="0"/>
  </r>
  <r>
    <s v="52c78ab2fcf49fd1ce67211ee597483d"/>
    <n v="29.9"/>
    <x v="236"/>
    <s v="delivered"/>
    <x v="312"/>
    <x v="154"/>
    <x v="5"/>
    <n v="10"/>
    <x v="0"/>
    <n v="86.54"/>
    <n v="86.54"/>
    <s v="weekday"/>
    <x v="1"/>
  </r>
  <r>
    <s v="52c78ab2fcf49fd1ce67211ee597483d"/>
    <n v="29.9"/>
    <x v="236"/>
    <s v="delivered"/>
    <x v="312"/>
    <x v="154"/>
    <x v="5"/>
    <n v="10"/>
    <x v="0"/>
    <n v="86.54"/>
    <n v="86.54"/>
    <s v="weekday"/>
    <x v="1"/>
  </r>
  <r>
    <s v="52c78ab2fcf49fd1ce67211ee597483d"/>
    <n v="29.9"/>
    <x v="236"/>
    <s v="delivered"/>
    <x v="312"/>
    <x v="154"/>
    <x v="5"/>
    <n v="10"/>
    <x v="0"/>
    <n v="86.54"/>
    <n v="86.54"/>
    <s v="weekday"/>
    <x v="1"/>
  </r>
  <r>
    <s v="52c78ab2fcf49fd1ce67211ee597483d"/>
    <n v="29.9"/>
    <x v="236"/>
    <s v="delivered"/>
    <x v="312"/>
    <x v="154"/>
    <x v="5"/>
    <n v="10"/>
    <x v="0"/>
    <n v="86.54"/>
    <n v="86.54"/>
    <s v="weekday"/>
    <x v="1"/>
  </r>
  <r>
    <s v="cbdf8cd4ae312edc69cf3452d01f0671"/>
    <n v="25"/>
    <x v="10"/>
    <s v="delivered"/>
    <x v="387"/>
    <x v="307"/>
    <x v="28"/>
    <n v="2"/>
    <x v="0"/>
    <n v="32.44"/>
    <n v="32.44"/>
    <s v="weekend"/>
    <x v="1"/>
  </r>
  <r>
    <s v="8ac5066a163c60c1ae9bf17200df3dd1"/>
    <n v="74.900000000000006"/>
    <x v="98"/>
    <s v="delivered"/>
    <x v="366"/>
    <x v="220"/>
    <x v="17"/>
    <n v="51"/>
    <x v="0"/>
    <n v="180.34"/>
    <n v="360.68"/>
    <s v="weekday"/>
    <x v="2"/>
  </r>
  <r>
    <s v="8ac5066a163c60c1ae9bf17200df3dd1"/>
    <n v="74.900000000000006"/>
    <x v="98"/>
    <s v="delivered"/>
    <x v="366"/>
    <x v="220"/>
    <x v="17"/>
    <n v="51"/>
    <x v="0"/>
    <n v="180.34"/>
    <n v="360.68"/>
    <s v="weekday"/>
    <x v="2"/>
  </r>
  <r>
    <s v="8ac5066a163c60c1ae9bf17200df3dd1"/>
    <n v="74.900000000000006"/>
    <x v="98"/>
    <s v="delivered"/>
    <x v="366"/>
    <x v="220"/>
    <x v="17"/>
    <n v="51"/>
    <x v="0"/>
    <n v="180.34"/>
    <n v="360.68"/>
    <s v="weekday"/>
    <x v="2"/>
  </r>
  <r>
    <s v="8ac5066a163c60c1ae9bf17200df3dd1"/>
    <n v="74.900000000000006"/>
    <x v="98"/>
    <s v="delivered"/>
    <x v="366"/>
    <x v="220"/>
    <x v="17"/>
    <n v="51"/>
    <x v="0"/>
    <n v="180.34"/>
    <n v="360.68"/>
    <s v="weekday"/>
    <x v="2"/>
  </r>
  <r>
    <s v="52c8fe0f0dc37807e452b5f695c2eb77"/>
    <n v="449.9"/>
    <x v="435"/>
    <s v="delivered"/>
    <x v="496"/>
    <x v="488"/>
    <x v="0"/>
    <n v="9"/>
    <x v="0"/>
    <n v="515.44000000000005"/>
    <n v="3092.6400000000003"/>
    <s v="weekday"/>
    <x v="0"/>
  </r>
  <r>
    <s v="8c242b06662dd71ddc5251a5b0f62b87"/>
    <n v="42.99"/>
    <x v="230"/>
    <s v="delivered"/>
    <x v="262"/>
    <x v="195"/>
    <x v="3"/>
    <n v="13"/>
    <x v="2"/>
    <n v="68.62"/>
    <n v="68.62"/>
    <s v="weekend"/>
    <x v="3"/>
  </r>
  <r>
    <s v="52c9e05801deda56b9badcf69c1b9497"/>
    <n v="278.25"/>
    <x v="98"/>
    <s v="delivered"/>
    <x v="385"/>
    <x v="281"/>
    <x v="2"/>
    <n v="20"/>
    <x v="1"/>
    <n v="319.13"/>
    <n v="319.13"/>
    <s v="weekend"/>
    <x v="3"/>
  </r>
  <r>
    <s v="55cd5b0cae705a5ea4b5bb325e888eb8"/>
    <n v="93.1"/>
    <x v="335"/>
    <s v="delivered"/>
    <x v="259"/>
    <x v="15"/>
    <x v="9"/>
    <n v="10"/>
    <x v="0"/>
    <n v="110.46"/>
    <n v="220.92"/>
    <s v="weekend"/>
    <x v="0"/>
  </r>
  <r>
    <s v="52cafd5349b83c44cef90c267012a0d2"/>
    <n v="99.99"/>
    <x v="10"/>
    <s v="delivered"/>
    <x v="343"/>
    <x v="193"/>
    <x v="18"/>
    <n v="12"/>
    <x v="0"/>
    <n v="230.9"/>
    <n v="2309"/>
    <s v="weekday"/>
    <x v="2"/>
  </r>
  <r>
    <s v="52cafd5349b83c44cef90c267012a0d2"/>
    <n v="99.99"/>
    <x v="10"/>
    <s v="delivered"/>
    <x v="343"/>
    <x v="193"/>
    <x v="18"/>
    <n v="12"/>
    <x v="0"/>
    <n v="230.9"/>
    <n v="2309"/>
    <s v="weekday"/>
    <x v="2"/>
  </r>
  <r>
    <s v="52cafd5349b83c44cef90c267012a0d2"/>
    <n v="99.99"/>
    <x v="10"/>
    <s v="delivered"/>
    <x v="343"/>
    <x v="193"/>
    <x v="18"/>
    <n v="12"/>
    <x v="0"/>
    <n v="230.9"/>
    <n v="2309"/>
    <s v="weekday"/>
    <x v="2"/>
  </r>
  <r>
    <s v="52cafd5349b83c44cef90c267012a0d2"/>
    <n v="99.99"/>
    <x v="10"/>
    <s v="delivered"/>
    <x v="343"/>
    <x v="193"/>
    <x v="18"/>
    <n v="12"/>
    <x v="0"/>
    <n v="230.9"/>
    <n v="2309"/>
    <s v="weekday"/>
    <x v="2"/>
  </r>
  <r>
    <s v="aa120c892f79c1304455344f05773ac1"/>
    <n v="26.5"/>
    <x v="353"/>
    <s v="delivered"/>
    <x v="203"/>
    <x v="69"/>
    <x v="29"/>
    <n v="8"/>
    <x v="0"/>
    <n v="45.82"/>
    <n v="45.82"/>
    <s v="weekday"/>
    <x v="0"/>
  </r>
  <r>
    <s v="52cb5ef0eb334c9b6c21119fc55f608c"/>
    <n v="36"/>
    <x v="10"/>
    <s v="delivered"/>
    <x v="316"/>
    <x v="9"/>
    <x v="7"/>
    <n v="3"/>
    <x v="0"/>
    <n v="45.34"/>
    <n v="45.34"/>
    <s v="weekday"/>
    <x v="1"/>
  </r>
  <r>
    <s v="c2411b9c7822d227e3e48018405a0594"/>
    <n v="1089"/>
    <x v="10"/>
    <s v="delivered"/>
    <x v="465"/>
    <x v="281"/>
    <x v="6"/>
    <n v="8"/>
    <x v="0"/>
    <n v="1125"/>
    <n v="6750"/>
    <s v="weekday"/>
    <x v="1"/>
  </r>
  <r>
    <s v="52cb69feb3ca641836c8150716a8d2d7"/>
    <n v="109.99"/>
    <x v="10"/>
    <s v="delivered"/>
    <x v="194"/>
    <x v="84"/>
    <x v="28"/>
    <n v="8"/>
    <x v="1"/>
    <n v="137.19999999999999"/>
    <n v="137.19999999999999"/>
    <s v="weekday"/>
    <x v="0"/>
  </r>
  <r>
    <s v="96c46a67e142856457aed166609e8ce1"/>
    <n v="115"/>
    <x v="277"/>
    <s v="delivered"/>
    <x v="462"/>
    <x v="381"/>
    <x v="6"/>
    <n v="14"/>
    <x v="0"/>
    <n v="133.06"/>
    <n v="399.18"/>
    <s v="weekday"/>
    <x v="0"/>
  </r>
  <r>
    <s v="b4cfd92086298b1af6fd30b2625583c8"/>
    <n v="79"/>
    <x v="57"/>
    <s v="delivered"/>
    <x v="41"/>
    <x v="206"/>
    <x v="13"/>
    <n v="6"/>
    <x v="0"/>
    <n v="96.8"/>
    <n v="774.4"/>
    <s v="weekday"/>
    <x v="0"/>
  </r>
  <r>
    <s v="8131a21c0655540d820b50ab3e4d4d14"/>
    <n v="34.9"/>
    <x v="37"/>
    <s v="delivered"/>
    <x v="321"/>
    <x v="6"/>
    <x v="7"/>
    <n v="14"/>
    <x v="2"/>
    <n v="48.54"/>
    <n v="48.54"/>
    <s v="weekday"/>
    <x v="0"/>
  </r>
  <r>
    <s v="52cd1658223987a788a0ff14b962fba5"/>
    <n v="99.99"/>
    <x v="23"/>
    <s v="delivered"/>
    <x v="259"/>
    <x v="130"/>
    <x v="20"/>
    <n v="18"/>
    <x v="0"/>
    <n v="115.45"/>
    <n v="115.45"/>
    <s v="weekend"/>
    <x v="0"/>
  </r>
  <r>
    <s v="ce82f937c1c716589386a8d4d0cb6747"/>
    <n v="46.9"/>
    <x v="57"/>
    <s v="delivered"/>
    <x v="126"/>
    <x v="164"/>
    <x v="4"/>
    <n v="10"/>
    <x v="1"/>
    <n v="69.16"/>
    <n v="69.16"/>
    <s v="weekday"/>
    <x v="0"/>
  </r>
  <r>
    <s v="52cf0431b5bb17dae2f92c5af5595364"/>
    <n v="145.99"/>
    <x v="116"/>
    <s v="delivered"/>
    <x v="98"/>
    <x v="283"/>
    <x v="25"/>
    <n v="7"/>
    <x v="0"/>
    <n v="161.88999999999999"/>
    <n v="809.44999999999993"/>
    <s v="weekday"/>
    <x v="0"/>
  </r>
  <r>
    <s v="a49146f414b54879adb68c422428a68e"/>
    <n v="55.99"/>
    <x v="39"/>
    <s v="delivered"/>
    <x v="174"/>
    <x v="4"/>
    <x v="52"/>
    <n v="12"/>
    <x v="2"/>
    <n v="5.01"/>
    <n v="5.01"/>
    <s v="weekday"/>
    <x v="1"/>
  </r>
  <r>
    <s v="a49146f414b54879adb68c422428a68e"/>
    <n v="55.99"/>
    <x v="39"/>
    <s v="delivered"/>
    <x v="174"/>
    <x v="4"/>
    <x v="52"/>
    <n v="12"/>
    <x v="2"/>
    <n v="5.01"/>
    <n v="5.01"/>
    <s v="weekday"/>
    <x v="1"/>
  </r>
  <r>
    <s v="a49146f414b54879adb68c422428a68e"/>
    <n v="55.99"/>
    <x v="39"/>
    <s v="delivered"/>
    <x v="174"/>
    <x v="4"/>
    <x v="52"/>
    <n v="12"/>
    <x v="2"/>
    <n v="5.01"/>
    <n v="5.01"/>
    <s v="weekday"/>
    <x v="1"/>
  </r>
  <r>
    <s v="a49146f414b54879adb68c422428a68e"/>
    <n v="55.99"/>
    <x v="39"/>
    <s v="delivered"/>
    <x v="174"/>
    <x v="4"/>
    <x v="52"/>
    <n v="12"/>
    <x v="2"/>
    <n v="57.5"/>
    <n v="57.5"/>
    <s v="weekday"/>
    <x v="1"/>
  </r>
  <r>
    <s v="a49146f414b54879adb68c422428a68e"/>
    <n v="55.99"/>
    <x v="39"/>
    <s v="delivered"/>
    <x v="174"/>
    <x v="4"/>
    <x v="52"/>
    <n v="12"/>
    <x v="2"/>
    <n v="57.5"/>
    <n v="57.5"/>
    <s v="weekday"/>
    <x v="1"/>
  </r>
  <r>
    <s v="a49146f414b54879adb68c422428a68e"/>
    <n v="55.99"/>
    <x v="39"/>
    <s v="delivered"/>
    <x v="174"/>
    <x v="4"/>
    <x v="52"/>
    <n v="12"/>
    <x v="2"/>
    <n v="57.5"/>
    <n v="57.5"/>
    <s v="weekday"/>
    <x v="1"/>
  </r>
  <r>
    <s v="a49146f414b54879adb68c422428a68e"/>
    <n v="55.99"/>
    <x v="39"/>
    <s v="delivered"/>
    <x v="174"/>
    <x v="4"/>
    <x v="52"/>
    <n v="12"/>
    <x v="2"/>
    <n v="20.85"/>
    <n v="20.85"/>
    <s v="weekday"/>
    <x v="1"/>
  </r>
  <r>
    <s v="a49146f414b54879adb68c422428a68e"/>
    <n v="55.99"/>
    <x v="39"/>
    <s v="delivered"/>
    <x v="174"/>
    <x v="4"/>
    <x v="52"/>
    <n v="12"/>
    <x v="2"/>
    <n v="20.85"/>
    <n v="20.85"/>
    <s v="weekday"/>
    <x v="1"/>
  </r>
  <r>
    <s v="a49146f414b54879adb68c422428a68e"/>
    <n v="55.99"/>
    <x v="39"/>
    <s v="delivered"/>
    <x v="174"/>
    <x v="4"/>
    <x v="52"/>
    <n v="12"/>
    <x v="2"/>
    <n v="20.85"/>
    <n v="20.85"/>
    <s v="weekday"/>
    <x v="1"/>
  </r>
  <r>
    <s v="52cf629e5ef49959ced57da932b097e1"/>
    <n v="55.9"/>
    <x v="10"/>
    <s v="delivered"/>
    <x v="431"/>
    <x v="139"/>
    <x v="0"/>
    <n v="11"/>
    <x v="0"/>
    <n v="72.05"/>
    <n v="144.1"/>
    <s v="weekend"/>
    <x v="1"/>
  </r>
  <r>
    <s v="73cfaa863221d5987b3f6aa644affca3"/>
    <n v="49.9"/>
    <x v="95"/>
    <s v="delivered"/>
    <x v="135"/>
    <x v="132"/>
    <x v="8"/>
    <n v="5"/>
    <x v="1"/>
    <n v="70.89"/>
    <n v="70.89"/>
    <s v="weekend"/>
    <x v="0"/>
  </r>
  <r>
    <s v="614c5211366c8eba5a0e31614d3444be"/>
    <n v="100"/>
    <x v="6"/>
    <s v="delivered"/>
    <x v="190"/>
    <x v="41"/>
    <x v="13"/>
    <n v="2"/>
    <x v="0"/>
    <n v="113.72"/>
    <n v="227.44"/>
    <s v="weekday"/>
    <x v="0"/>
  </r>
  <r>
    <s v="ed8057e84e86b05fc9bf67d7c6657881"/>
    <n v="179"/>
    <x v="38"/>
    <s v="delivered"/>
    <x v="105"/>
    <x v="225"/>
    <x v="6"/>
    <n v="18"/>
    <x v="0"/>
    <n v="195"/>
    <n v="390"/>
    <s v="weekday"/>
    <x v="2"/>
  </r>
  <r>
    <s v="52d20325fb774c95fce2a21dd831fc67"/>
    <n v="79.5"/>
    <x v="72"/>
    <s v="delivered"/>
    <x v="214"/>
    <x v="163"/>
    <x v="5"/>
    <n v="6"/>
    <x v="0"/>
    <n v="92.61"/>
    <n v="463.05"/>
    <s v="weekend"/>
    <x v="1"/>
  </r>
  <r>
    <s v="d7b5f5a646cd59806a9e62d58f59fd75"/>
    <n v="16.899999999999999"/>
    <x v="217"/>
    <s v="delivered"/>
    <x v="277"/>
    <x v="15"/>
    <x v="5"/>
    <n v="14"/>
    <x v="0"/>
    <n v="31"/>
    <n v="62"/>
    <s v="weekday"/>
    <x v="1"/>
  </r>
  <r>
    <s v="52d39ff4d1bec82c2e57105ce078804d"/>
    <n v="265"/>
    <x v="10"/>
    <s v="delivered"/>
    <x v="559"/>
    <x v="210"/>
    <x v="4"/>
    <n v="6"/>
    <x v="0"/>
    <n v="277.45999999999998"/>
    <n v="1387.3"/>
    <s v="weekday"/>
    <x v="1"/>
  </r>
  <r>
    <s v="79265dc37c62974d65c0675a5501e127"/>
    <n v="649"/>
    <x v="141"/>
    <s v="delivered"/>
    <x v="570"/>
    <x v="68"/>
    <x v="14"/>
    <n v="27"/>
    <x v="0"/>
    <n v="680.82"/>
    <n v="1361.64"/>
    <s v="weekday"/>
    <x v="1"/>
  </r>
  <r>
    <s v="ef93be4e062f4f0f65f6d5251fe0ea40"/>
    <n v="82.4"/>
    <x v="156"/>
    <s v="delivered"/>
    <x v="77"/>
    <x v="75"/>
    <x v="9"/>
    <n v="8"/>
    <x v="0"/>
    <n v="99.69"/>
    <n v="99.69"/>
    <s v="weekday"/>
    <x v="0"/>
  </r>
  <r>
    <s v="c81450deea020167372bd36d6af3073b"/>
    <n v="149.9"/>
    <x v="10"/>
    <s v="delivered"/>
    <x v="396"/>
    <x v="67"/>
    <x v="14"/>
    <n v="4"/>
    <x v="0"/>
    <n v="162.65"/>
    <n v="487.95000000000005"/>
    <s v="weekday"/>
    <x v="1"/>
  </r>
  <r>
    <s v="52d4b2f313a33c4f6ae0f774f4d9221e"/>
    <n v="54.99"/>
    <x v="104"/>
    <s v="delivered"/>
    <x v="257"/>
    <x v="53"/>
    <x v="33"/>
    <n v="20"/>
    <x v="0"/>
    <n v="76.17"/>
    <n v="380.85"/>
    <s v="weekend"/>
    <x v="4"/>
  </r>
  <r>
    <s v="52d4e964678f749ad4f638a329d88954"/>
    <n v="150"/>
    <x v="33"/>
    <s v="delivered"/>
    <x v="387"/>
    <x v="32"/>
    <x v="2"/>
    <n v="5"/>
    <x v="0"/>
    <n v="180.85"/>
    <n v="180.85"/>
    <s v="weekend"/>
    <x v="0"/>
  </r>
  <r>
    <s v="63154c299d1199262f60527437e156a5"/>
    <n v="328.9"/>
    <x v="3370"/>
    <s v="delivered"/>
    <x v="264"/>
    <x v="249"/>
    <x v="1"/>
    <n v="9"/>
    <x v="0"/>
    <n v="942.78"/>
    <n v="9427.7999999999993"/>
    <s v="weekday"/>
    <x v="4"/>
  </r>
  <r>
    <s v="63154c299d1199262f60527437e156a5"/>
    <n v="328.9"/>
    <x v="3370"/>
    <s v="delivered"/>
    <x v="264"/>
    <x v="249"/>
    <x v="1"/>
    <n v="9"/>
    <x v="0"/>
    <n v="942.78"/>
    <n v="9427.7999999999993"/>
    <s v="weekday"/>
    <x v="4"/>
  </r>
  <r>
    <s v="63154c299d1199262f60527437e156a5"/>
    <n v="328.9"/>
    <x v="3370"/>
    <s v="delivered"/>
    <x v="264"/>
    <x v="249"/>
    <x v="1"/>
    <n v="9"/>
    <x v="0"/>
    <n v="942.78"/>
    <n v="9427.7999999999993"/>
    <s v="weekday"/>
    <x v="4"/>
  </r>
  <r>
    <s v="63154c299d1199262f60527437e156a5"/>
    <n v="328.9"/>
    <x v="3370"/>
    <s v="delivered"/>
    <x v="264"/>
    <x v="249"/>
    <x v="1"/>
    <n v="9"/>
    <x v="0"/>
    <n v="942.78"/>
    <n v="9427.7999999999993"/>
    <s v="weekday"/>
    <x v="4"/>
  </r>
  <r>
    <s v="762a7b629bb1c6b72ee7f71f72ce3fbd"/>
    <n v="34.99"/>
    <x v="10"/>
    <s v="delivered"/>
    <x v="425"/>
    <x v="381"/>
    <x v="17"/>
    <n v="6"/>
    <x v="0"/>
    <n v="42.77"/>
    <n v="42.77"/>
    <s v="weekday"/>
    <x v="0"/>
  </r>
  <r>
    <s v="52d66d69f14ca67b1764e6ca25025a3f"/>
    <n v="49"/>
    <x v="353"/>
    <s v="delivered"/>
    <x v="68"/>
    <x v="81"/>
    <x v="33"/>
    <n v="8"/>
    <x v="0"/>
    <n v="64.099999999999994"/>
    <n v="384.59999999999997"/>
    <s v="weekday"/>
    <x v="0"/>
  </r>
  <r>
    <s v="5ce15ec3d65174e3ebfd1d12ee096fb6"/>
    <n v="24.3"/>
    <x v="331"/>
    <s v="delivered"/>
    <x v="395"/>
    <x v="210"/>
    <x v="7"/>
    <n v="18"/>
    <x v="0"/>
    <n v="70.52"/>
    <n v="211.56"/>
    <s v="weekend"/>
    <x v="4"/>
  </r>
  <r>
    <s v="5ce15ec3d65174e3ebfd1d12ee096fb6"/>
    <n v="24.3"/>
    <x v="331"/>
    <s v="delivered"/>
    <x v="395"/>
    <x v="210"/>
    <x v="7"/>
    <n v="18"/>
    <x v="0"/>
    <n v="70.52"/>
    <n v="211.56"/>
    <s v="weekend"/>
    <x v="4"/>
  </r>
  <r>
    <s v="5ce15ec3d65174e3ebfd1d12ee096fb6"/>
    <n v="24.3"/>
    <x v="331"/>
    <s v="delivered"/>
    <x v="395"/>
    <x v="210"/>
    <x v="7"/>
    <n v="18"/>
    <x v="0"/>
    <n v="70.52"/>
    <n v="211.56"/>
    <s v="weekend"/>
    <x v="4"/>
  </r>
  <r>
    <s v="5ce15ec3d65174e3ebfd1d12ee096fb6"/>
    <n v="24.3"/>
    <x v="331"/>
    <s v="delivered"/>
    <x v="395"/>
    <x v="210"/>
    <x v="7"/>
    <n v="18"/>
    <x v="0"/>
    <n v="70.52"/>
    <n v="211.56"/>
    <s v="weekend"/>
    <x v="4"/>
  </r>
  <r>
    <s v="a9506e4af5c19ca12362961efdefb20d"/>
    <n v="23.9"/>
    <x v="280"/>
    <s v="delivered"/>
    <x v="551"/>
    <x v="35"/>
    <x v="14"/>
    <n v="8"/>
    <x v="0"/>
    <n v="34.86"/>
    <n v="34.86"/>
    <s v="weekday"/>
    <x v="2"/>
  </r>
  <r>
    <s v="52d95b0538fecb3014db141985d65d64"/>
    <n v="467"/>
    <x v="104"/>
    <s v="delivered"/>
    <x v="76"/>
    <x v="221"/>
    <x v="14"/>
    <n v="8"/>
    <x v="0"/>
    <n v="487.55"/>
    <n v="4875.5"/>
    <s v="weekday"/>
    <x v="1"/>
  </r>
  <r>
    <s v="52d95b0538fecb3014db141985d65d64"/>
    <n v="467"/>
    <x v="104"/>
    <s v="delivered"/>
    <x v="76"/>
    <x v="221"/>
    <x v="14"/>
    <n v="8"/>
    <x v="0"/>
    <n v="487.55"/>
    <n v="4875.5"/>
    <s v="weekday"/>
    <x v="1"/>
  </r>
  <r>
    <s v="adfb15b690df8a5aa4c327edfc6ea9f3"/>
    <n v="49"/>
    <x v="1977"/>
    <s v="delivered"/>
    <x v="380"/>
    <x v="234"/>
    <x v="33"/>
    <n v="21"/>
    <x v="0"/>
    <n v="67.44"/>
    <n v="134.88"/>
    <s v="weekday"/>
    <x v="0"/>
  </r>
  <r>
    <s v="600a1cc5fe241900d619ca1ee2f3be2a"/>
    <n v="29.9"/>
    <x v="78"/>
    <s v="delivered"/>
    <x v="37"/>
    <x v="39"/>
    <x v="7"/>
    <n v="7"/>
    <x v="0"/>
    <n v="42.69"/>
    <n v="170.76"/>
    <s v="weekend"/>
    <x v="0"/>
  </r>
  <r>
    <s v="52dad0f7bc913b9f6bee5df584adeffb"/>
    <n v="24.99"/>
    <x v="449"/>
    <s v="delivered"/>
    <x v="207"/>
    <x v="224"/>
    <x v="17"/>
    <n v="6"/>
    <x v="0"/>
    <n v="86.44"/>
    <n v="259.32"/>
    <s v="weekday"/>
    <x v="2"/>
  </r>
  <r>
    <s v="52dad0f7bc913b9f6bee5df584adeffb"/>
    <n v="24.99"/>
    <x v="449"/>
    <s v="delivered"/>
    <x v="207"/>
    <x v="224"/>
    <x v="17"/>
    <n v="6"/>
    <x v="0"/>
    <n v="86.44"/>
    <n v="259.32"/>
    <s v="weekday"/>
    <x v="2"/>
  </r>
  <r>
    <s v="52dad0f7bc913b9f6bee5df584adeffb"/>
    <n v="24.99"/>
    <x v="449"/>
    <s v="delivered"/>
    <x v="207"/>
    <x v="224"/>
    <x v="17"/>
    <n v="6"/>
    <x v="0"/>
    <n v="86.44"/>
    <n v="259.32"/>
    <s v="weekday"/>
    <x v="2"/>
  </r>
  <r>
    <s v="52dad0f7bc913b9f6bee5df584adeffb"/>
    <n v="24.99"/>
    <x v="449"/>
    <s v="delivered"/>
    <x v="207"/>
    <x v="224"/>
    <x v="17"/>
    <n v="6"/>
    <x v="0"/>
    <n v="86.44"/>
    <n v="259.32"/>
    <s v="weekday"/>
    <x v="2"/>
  </r>
  <r>
    <s v="86cafb8794cb99a9b1b77fc8e48fbbbb"/>
    <n v="37.9"/>
    <x v="10"/>
    <s v="delivered"/>
    <x v="272"/>
    <x v="63"/>
    <x v="7"/>
    <n v="2"/>
    <x v="0"/>
    <n v="46.19"/>
    <n v="184.76"/>
    <s v="weekday"/>
    <x v="0"/>
  </r>
  <r>
    <s v="de88fdac933df6da5421631550f027c6"/>
    <n v="19.899999999999999"/>
    <x v="290"/>
    <s v="delivered"/>
    <x v="92"/>
    <x v="517"/>
    <x v="27"/>
    <n v="25"/>
    <x v="1"/>
    <n v="36.01"/>
    <n v="36.01"/>
    <s v="weekday"/>
    <x v="3"/>
  </r>
  <r>
    <s v="829f7b42460d760ab4f2c03faf6534ee"/>
    <n v="99.9"/>
    <x v="427"/>
    <s v="delivered"/>
    <x v="514"/>
    <x v="5"/>
    <x v="22"/>
    <n v="7"/>
    <x v="0"/>
    <n v="109.41"/>
    <n v="547.04999999999995"/>
    <s v="weekday"/>
    <x v="0"/>
  </r>
  <r>
    <s v="b5abb8bf256812ff9e3632e72e6e9bc1"/>
    <n v="179.9"/>
    <x v="26"/>
    <s v="delivered"/>
    <x v="433"/>
    <x v="75"/>
    <x v="52"/>
    <n v="13"/>
    <x v="1"/>
    <n v="204.15"/>
    <n v="204.15"/>
    <s v="weekday"/>
    <x v="0"/>
  </r>
  <r>
    <s v="cfc1cc329b18565c0bdb4aa77d042c93"/>
    <n v="67.900000000000006"/>
    <x v="10"/>
    <s v="delivered"/>
    <x v="203"/>
    <x v="256"/>
    <x v="17"/>
    <n v="10"/>
    <x v="1"/>
    <n v="81.5"/>
    <n v="81.5"/>
    <s v="weekday"/>
    <x v="1"/>
  </r>
  <r>
    <s v="52de3d5a01b5243a279fa5a6b64ebafe"/>
    <n v="137.9"/>
    <x v="98"/>
    <s v="delivered"/>
    <x v="140"/>
    <x v="173"/>
    <x v="17"/>
    <n v="6"/>
    <x v="1"/>
    <n v="193.14"/>
    <n v="193.14"/>
    <s v="weekend"/>
    <x v="0"/>
  </r>
  <r>
    <s v="f53f689b6008c22da247ed23e3c0b685"/>
    <n v="188.99"/>
    <x v="26"/>
    <s v="delivered"/>
    <x v="11"/>
    <x v="353"/>
    <x v="18"/>
    <n v="12"/>
    <x v="0"/>
    <n v="208.59"/>
    <n v="2085.9"/>
    <s v="weekend"/>
    <x v="1"/>
  </r>
  <r>
    <s v="63d924357f70228a8bb5713b68d3b656"/>
    <n v="139"/>
    <x v="26"/>
    <s v="delivered"/>
    <x v="146"/>
    <x v="21"/>
    <x v="31"/>
    <n v="21"/>
    <x v="1"/>
    <n v="166.29"/>
    <n v="166.29"/>
    <s v="weekend"/>
    <x v="2"/>
  </r>
  <r>
    <s v="52e0ef964835e225bef5565b7cb87f0c"/>
    <n v="149.9"/>
    <x v="23"/>
    <s v="delivered"/>
    <x v="190"/>
    <x v="342"/>
    <x v="9"/>
    <n v="14"/>
    <x v="0"/>
    <n v="168.2"/>
    <n v="672.8"/>
    <s v="weekday"/>
    <x v="0"/>
  </r>
  <r>
    <s v="52e12db27448fca8dcb88bf7bc7ae037"/>
    <n v="79.900000000000006"/>
    <x v="10"/>
    <s v="delivered"/>
    <x v="82"/>
    <x v="306"/>
    <x v="5"/>
    <n v="6"/>
    <x v="0"/>
    <n v="91.85"/>
    <n v="734.8"/>
    <s v="weekday"/>
    <x v="1"/>
  </r>
  <r>
    <s v="52e15aec94584413c0d7a661e4b7b4b2"/>
    <n v="43"/>
    <x v="132"/>
    <s v="delivered"/>
    <x v="131"/>
    <x v="63"/>
    <x v="16"/>
    <n v="5"/>
    <x v="0"/>
    <n v="56.71"/>
    <n v="226.84"/>
    <s v="weekend"/>
    <x v="2"/>
  </r>
  <r>
    <s v="aaa69c5aba2f6b490490257c4195e5b7"/>
    <n v="118.8"/>
    <x v="1057"/>
    <s v="delivered"/>
    <x v="234"/>
    <x v="97"/>
    <x v="9"/>
    <n v="20"/>
    <x v="1"/>
    <n v="138.6"/>
    <n v="138.6"/>
    <s v="weekday"/>
    <x v="0"/>
  </r>
  <r>
    <s v="7652fbc918bcb58171f18ea78031a986"/>
    <n v="62.99"/>
    <x v="26"/>
    <s v="delivered"/>
    <x v="400"/>
    <x v="410"/>
    <x v="0"/>
    <n v="14"/>
    <x v="0"/>
    <n v="110.72"/>
    <n v="332.15999999999997"/>
    <s v="weekday"/>
    <x v="0"/>
  </r>
  <r>
    <s v="986bc2d6613975f7fd8c8e203a90b782"/>
    <n v="120"/>
    <x v="256"/>
    <s v="delivered"/>
    <x v="113"/>
    <x v="319"/>
    <x v="3"/>
    <n v="17"/>
    <x v="0"/>
    <n v="136.05000000000001"/>
    <n v="272.10000000000002"/>
    <s v="weekend"/>
    <x v="1"/>
  </r>
  <r>
    <s v="52e6c4a623a7050f454f4e35dd99af9d"/>
    <n v="124.88"/>
    <x v="73"/>
    <s v="delivered"/>
    <x v="278"/>
    <x v="418"/>
    <x v="17"/>
    <n v="10"/>
    <x v="0"/>
    <n v="144.94"/>
    <n v="144.94"/>
    <s v="weekend"/>
    <x v="0"/>
  </r>
  <r>
    <s v="52e6cb31e6d1cc5510759fc66b3a5385"/>
    <n v="20.3"/>
    <x v="2967"/>
    <s v="delivered"/>
    <x v="134"/>
    <x v="248"/>
    <x v="15"/>
    <n v="17"/>
    <x v="0"/>
    <n v="35.4"/>
    <n v="35.4"/>
    <s v="weekday"/>
    <x v="0"/>
  </r>
  <r>
    <s v="969d261a3f4c639b3acdc0ba090fc039"/>
    <n v="139.99"/>
    <x v="1353"/>
    <s v="delivered"/>
    <x v="41"/>
    <x v="222"/>
    <x v="1"/>
    <n v="33"/>
    <x v="0"/>
    <n v="178.49"/>
    <n v="356.98"/>
    <s v="weekday"/>
    <x v="0"/>
  </r>
  <r>
    <s v="52e71da3bc9b0aabdba702eefe259a71"/>
    <n v="73.349999999999994"/>
    <x v="6"/>
    <s v="delivered"/>
    <x v="352"/>
    <x v="255"/>
    <x v="5"/>
    <n v="9"/>
    <x v="0"/>
    <n v="85.25"/>
    <n v="85.25"/>
    <s v="weekday"/>
    <x v="0"/>
  </r>
  <r>
    <s v="52e7908bc4ebbcbe3fb43d86b1c44294"/>
    <n v="109.9"/>
    <x v="10"/>
    <s v="delivered"/>
    <x v="59"/>
    <x v="438"/>
    <x v="14"/>
    <n v="19"/>
    <x v="0"/>
    <n v="133.25"/>
    <n v="133.25"/>
    <s v="weekday"/>
    <x v="1"/>
  </r>
  <r>
    <s v="52e8d4898a4cd3b8234d0db5502b382e"/>
    <n v="108.9"/>
    <x v="2945"/>
    <s v="delivered"/>
    <x v="290"/>
    <x v="5"/>
    <x v="38"/>
    <n v="12"/>
    <x v="0"/>
    <n v="142.11000000000001"/>
    <n v="1989.5400000000002"/>
    <s v="weekday"/>
    <x v="0"/>
  </r>
  <r>
    <s v="52ea9e95e801ad09b7489b89c3b49dea"/>
    <n v="45.9"/>
    <x v="587"/>
    <s v="delivered"/>
    <x v="273"/>
    <x v="308"/>
    <x v="16"/>
    <n v="16"/>
    <x v="0"/>
    <n v="124.02"/>
    <n v="372.06"/>
    <s v="weekday"/>
    <x v="4"/>
  </r>
  <r>
    <s v="52ea9e95e801ad09b7489b89c3b49dea"/>
    <n v="45.9"/>
    <x v="587"/>
    <s v="delivered"/>
    <x v="273"/>
    <x v="308"/>
    <x v="16"/>
    <n v="16"/>
    <x v="0"/>
    <n v="124.02"/>
    <n v="372.06"/>
    <s v="weekday"/>
    <x v="4"/>
  </r>
  <r>
    <s v="52ea9e95e801ad09b7489b89c3b49dea"/>
    <n v="45.9"/>
    <x v="587"/>
    <s v="delivered"/>
    <x v="273"/>
    <x v="308"/>
    <x v="16"/>
    <n v="16"/>
    <x v="0"/>
    <n v="124.02"/>
    <n v="372.06"/>
    <s v="weekday"/>
    <x v="4"/>
  </r>
  <r>
    <s v="52ea9e95e801ad09b7489b89c3b49dea"/>
    <n v="45.9"/>
    <x v="587"/>
    <s v="delivered"/>
    <x v="273"/>
    <x v="308"/>
    <x v="16"/>
    <n v="16"/>
    <x v="0"/>
    <n v="124.02"/>
    <n v="372.06"/>
    <s v="weekday"/>
    <x v="4"/>
  </r>
  <r>
    <s v="d5b7a3030feb818d49d955a32425d329"/>
    <n v="87.51"/>
    <x v="153"/>
    <s v="delivered"/>
    <x v="196"/>
    <x v="536"/>
    <x v="14"/>
    <n v="17"/>
    <x v="0"/>
    <n v="106"/>
    <n v="318"/>
    <s v="weekday"/>
    <x v="0"/>
  </r>
  <r>
    <s v="84f788243b8e0583367e3a10ceee9457"/>
    <n v="269"/>
    <x v="7"/>
    <s v="delivered"/>
    <x v="589"/>
    <x v="474"/>
    <x v="6"/>
    <n v="6"/>
    <x v="0"/>
    <n v="284.64999999999998"/>
    <n v="2846.5"/>
    <s v="weekday"/>
    <x v="0"/>
  </r>
  <r>
    <s v="75b2ac15a31245a1ee2eda6e41c8e85d"/>
    <n v="209.99"/>
    <x v="23"/>
    <s v="delivered"/>
    <x v="104"/>
    <x v="70"/>
    <x v="0"/>
    <n v="13"/>
    <x v="0"/>
    <n v="234"/>
    <n v="468"/>
    <s v="weekend"/>
    <x v="0"/>
  </r>
  <r>
    <s v="52ed4ea43ae701531f7a3a18b16783f8"/>
    <n v="19.899999999999999"/>
    <x v="10"/>
    <s v="delivered"/>
    <x v="49"/>
    <x v="33"/>
    <x v="10"/>
    <n v="6"/>
    <x v="0"/>
    <n v="27.68"/>
    <n v="55.36"/>
    <s v="weekday"/>
    <x v="0"/>
  </r>
  <r>
    <s v="b00139d06ab8c3d765c3f2af0e181f9a"/>
    <n v="63.9"/>
    <x v="245"/>
    <s v="delivered"/>
    <x v="13"/>
    <x v="140"/>
    <x v="8"/>
    <n v="16"/>
    <x v="0"/>
    <n v="80.599999999999994"/>
    <n v="161.19999999999999"/>
    <s v="weekday"/>
    <x v="0"/>
  </r>
  <r>
    <s v="52f0252ece9cc6fa57f20b1f309ba1e2"/>
    <n v="72"/>
    <x v="39"/>
    <s v="delivered"/>
    <x v="158"/>
    <x v="171"/>
    <x v="7"/>
    <n v="9"/>
    <x v="0"/>
    <n v="88.75"/>
    <n v="266.25"/>
    <s v="weekday"/>
    <x v="0"/>
  </r>
  <r>
    <s v="8eb24c188d84ebe158dbca10d4799e47"/>
    <n v="50"/>
    <x v="10"/>
    <s v="delivered"/>
    <x v="441"/>
    <x v="492"/>
    <x v="28"/>
    <n v="6"/>
    <x v="1"/>
    <n v="59.34"/>
    <n v="59.34"/>
    <s v="weekend"/>
    <x v="0"/>
  </r>
  <r>
    <s v="883915e4c377d6f9192fad3ae5d4374c"/>
    <n v="142.41999999999999"/>
    <x v="21"/>
    <s v="delivered"/>
    <x v="370"/>
    <x v="349"/>
    <x v="7"/>
    <n v="4"/>
    <x v="0"/>
    <n v="180.86"/>
    <n v="542.58000000000004"/>
    <s v="weekend"/>
    <x v="0"/>
  </r>
  <r>
    <s v="b0328b109f45385c8736506194da39a0"/>
    <n v="169.9"/>
    <x v="3371"/>
    <s v="delivered"/>
    <x v="189"/>
    <x v="218"/>
    <x v="17"/>
    <n v="15"/>
    <x v="0"/>
    <n v="185.84"/>
    <n v="371.68"/>
    <s v="weekday"/>
    <x v="1"/>
  </r>
  <r>
    <s v="eefe21a13ea7838a575a4e488d607511"/>
    <n v="44"/>
    <x v="10"/>
    <s v="delivered"/>
    <x v="234"/>
    <x v="39"/>
    <x v="7"/>
    <n v="3"/>
    <x v="0"/>
    <n v="102.73"/>
    <n v="513.65"/>
    <s v="weekday"/>
    <x v="0"/>
  </r>
  <r>
    <s v="564389e5695ed5402107bccb414d99c0"/>
    <n v="24.9"/>
    <x v="92"/>
    <s v="delivered"/>
    <x v="478"/>
    <x v="244"/>
    <x v="16"/>
    <n v="4"/>
    <x v="0"/>
    <n v="67.08"/>
    <n v="67.08"/>
    <s v="weekday"/>
    <x v="0"/>
  </r>
  <r>
    <s v="564389e5695ed5402107bccb414d99c0"/>
    <n v="24.9"/>
    <x v="92"/>
    <s v="delivered"/>
    <x v="478"/>
    <x v="244"/>
    <x v="16"/>
    <n v="4"/>
    <x v="0"/>
    <n v="67.08"/>
    <n v="67.08"/>
    <s v="weekday"/>
    <x v="0"/>
  </r>
  <r>
    <s v="564389e5695ed5402107bccb414d99c0"/>
    <n v="24.9"/>
    <x v="92"/>
    <s v="delivered"/>
    <x v="478"/>
    <x v="244"/>
    <x v="16"/>
    <n v="4"/>
    <x v="0"/>
    <n v="67.08"/>
    <n v="67.08"/>
    <s v="weekday"/>
    <x v="0"/>
  </r>
  <r>
    <s v="564389e5695ed5402107bccb414d99c0"/>
    <n v="24.9"/>
    <x v="92"/>
    <s v="delivered"/>
    <x v="478"/>
    <x v="244"/>
    <x v="16"/>
    <n v="4"/>
    <x v="0"/>
    <n v="67.08"/>
    <n v="67.08"/>
    <s v="weekday"/>
    <x v="0"/>
  </r>
  <r>
    <s v="9344079d5fbb7dd79af908b7eb667db7"/>
    <n v="169"/>
    <x v="33"/>
    <s v="delivered"/>
    <x v="368"/>
    <x v="132"/>
    <x v="5"/>
    <n v="2"/>
    <x v="1"/>
    <n v="188.13"/>
    <n v="188.13"/>
    <s v="weekday"/>
    <x v="1"/>
  </r>
  <r>
    <s v="ad77addff836770adc988cb6b4b1d529"/>
    <n v="230"/>
    <x v="1219"/>
    <s v="delivered"/>
    <x v="378"/>
    <x v="51"/>
    <x v="5"/>
    <n v="14"/>
    <x v="1"/>
    <n v="338.07"/>
    <n v="338.07"/>
    <s v="weekday"/>
    <x v="0"/>
  </r>
  <r>
    <s v="52f615efc72a6f22cdec7e16571e08cc"/>
    <n v="159.99"/>
    <x v="98"/>
    <s v="delivered"/>
    <x v="480"/>
    <x v="80"/>
    <x v="1"/>
    <n v="9"/>
    <x v="1"/>
    <n v="203.31"/>
    <n v="203.31"/>
    <s v="weekday"/>
    <x v="1"/>
  </r>
  <r>
    <s v="52f6d6af659ed5b3217520e607b84fe5"/>
    <n v="279.89999999999998"/>
    <x v="370"/>
    <s v="delivered"/>
    <x v="357"/>
    <x v="358"/>
    <x v="5"/>
    <n v="15"/>
    <x v="0"/>
    <n v="342.84"/>
    <n v="2057.04"/>
    <s v="weekday"/>
    <x v="0"/>
  </r>
  <r>
    <s v="d08fd4a6faa8ded70a6af3f2d51eba19"/>
    <n v="69.900000000000006"/>
    <x v="98"/>
    <s v="delivered"/>
    <x v="152"/>
    <x v="87"/>
    <x v="16"/>
    <n v="27"/>
    <x v="0"/>
    <n v="89.36"/>
    <n v="536.16"/>
    <s v="weekend"/>
    <x v="0"/>
  </r>
  <r>
    <s v="52f8732e6b72c0e21fa23aa1101c88ea"/>
    <n v="107.99"/>
    <x v="6"/>
    <s v="delivered"/>
    <x v="247"/>
    <x v="135"/>
    <x v="7"/>
    <n v="16"/>
    <x v="0"/>
    <n v="117.1"/>
    <n v="1171"/>
    <s v="weekday"/>
    <x v="0"/>
  </r>
  <r>
    <s v="cbb0c3b7cdc8206fdd747d618dc71af1"/>
    <n v="189.9"/>
    <x v="10"/>
    <s v="delivered"/>
    <x v="445"/>
    <x v="97"/>
    <x v="26"/>
    <n v="12"/>
    <x v="0"/>
    <n v="198.57"/>
    <n v="198.57"/>
    <s v="weekday"/>
    <x v="0"/>
  </r>
  <r>
    <s v="7acbc8bb8732b4dddbfb1d61a8f13b64"/>
    <n v="189.9"/>
    <x v="382"/>
    <s v="delivered"/>
    <x v="339"/>
    <x v="149"/>
    <x v="0"/>
    <n v="10"/>
    <x v="0"/>
    <n v="206.99"/>
    <n v="1655.92"/>
    <s v="weekend"/>
    <x v="3"/>
  </r>
  <r>
    <s v="52f89521400b32703e434cd646403475"/>
    <n v="69"/>
    <x v="2"/>
    <s v="delivered"/>
    <x v="358"/>
    <x v="242"/>
    <x v="17"/>
    <n v="9"/>
    <x v="1"/>
    <n v="81.61"/>
    <n v="81.61"/>
    <s v="weekday"/>
    <x v="1"/>
  </r>
  <r>
    <s v="52f8ac328cbc9bdeac9bc1b3dc3932ed"/>
    <n v="146.99"/>
    <x v="10"/>
    <s v="delivered"/>
    <x v="356"/>
    <x v="437"/>
    <x v="1"/>
    <n v="15"/>
    <x v="0"/>
    <n v="177.16"/>
    <n v="531.48"/>
    <s v="weekday"/>
    <x v="3"/>
  </r>
  <r>
    <s v="e95c17e37b96427efd69412b0cc4a881"/>
    <n v="34.9"/>
    <x v="156"/>
    <s v="delivered"/>
    <x v="113"/>
    <x v="266"/>
    <x v="8"/>
    <n v="13"/>
    <x v="1"/>
    <n v="45.86"/>
    <n v="45.86"/>
    <s v="weekend"/>
    <x v="0"/>
  </r>
  <r>
    <s v="52faca764f10e3c9f0527267b3aa7c95"/>
    <n v="64.989999999999995"/>
    <x v="1298"/>
    <s v="delivered"/>
    <x v="253"/>
    <x v="206"/>
    <x v="28"/>
    <n v="13"/>
    <x v="1"/>
    <n v="162.4"/>
    <n v="162.4"/>
    <s v="weekday"/>
    <x v="1"/>
  </r>
  <r>
    <s v="52faca764f10e3c9f0527267b3aa7c95"/>
    <n v="64.989999999999995"/>
    <x v="1298"/>
    <s v="delivered"/>
    <x v="253"/>
    <x v="206"/>
    <x v="0"/>
    <n v="13"/>
    <x v="1"/>
    <n v="162.4"/>
    <n v="162.4"/>
    <s v="weekday"/>
    <x v="1"/>
  </r>
  <r>
    <s v="52faca764f10e3c9f0527267b3aa7c95"/>
    <n v="65.989999999999995"/>
    <x v="1298"/>
    <s v="delivered"/>
    <x v="253"/>
    <x v="206"/>
    <x v="28"/>
    <n v="13"/>
    <x v="1"/>
    <n v="162.4"/>
    <n v="162.4"/>
    <s v="weekday"/>
    <x v="1"/>
  </r>
  <r>
    <s v="52faca764f10e3c9f0527267b3aa7c95"/>
    <n v="65.989999999999995"/>
    <x v="1298"/>
    <s v="delivered"/>
    <x v="253"/>
    <x v="206"/>
    <x v="0"/>
    <n v="13"/>
    <x v="1"/>
    <n v="162.4"/>
    <n v="162.4"/>
    <s v="weekday"/>
    <x v="1"/>
  </r>
  <r>
    <s v="f0bf41cba5c2794ccebd7ab9a6abc27d"/>
    <n v="39.799999999999997"/>
    <x v="67"/>
    <s v="delivered"/>
    <x v="94"/>
    <x v="332"/>
    <x v="8"/>
    <n v="2"/>
    <x v="0"/>
    <n v="48.62"/>
    <n v="48.62"/>
    <s v="weekday"/>
    <x v="0"/>
  </r>
  <r>
    <s v="b01b69dfa0d22c11ded5988a866d2d7c"/>
    <n v="189.9"/>
    <x v="1444"/>
    <s v="delivered"/>
    <x v="212"/>
    <x v="226"/>
    <x v="0"/>
    <n v="7"/>
    <x v="0"/>
    <n v="210.42"/>
    <n v="420.84"/>
    <s v="weekday"/>
    <x v="3"/>
  </r>
  <r>
    <s v="65fe7f2628dd3b6f2d27c15d098517d7"/>
    <n v="28.82"/>
    <x v="10"/>
    <s v="delivered"/>
    <x v="319"/>
    <x v="273"/>
    <x v="26"/>
    <n v="5"/>
    <x v="0"/>
    <n v="37.71"/>
    <n v="37.71"/>
    <s v="weekend"/>
    <x v="0"/>
  </r>
  <r>
    <s v="52fbf883cea22e6627c1aa7c49ecd8f8"/>
    <n v="50.9"/>
    <x v="3302"/>
    <s v="delivered"/>
    <x v="96"/>
    <x v="140"/>
    <x v="5"/>
    <n v="17"/>
    <x v="0"/>
    <n v="86.58"/>
    <n v="173.16"/>
    <s v="weekend"/>
    <x v="0"/>
  </r>
  <r>
    <s v="9ac9cdfc539eaa872e8d0c652d660e6b"/>
    <n v="129.80000000000001"/>
    <x v="603"/>
    <s v="delivered"/>
    <x v="147"/>
    <x v="396"/>
    <x v="20"/>
    <n v="5"/>
    <x v="0"/>
    <n v="179.24"/>
    <n v="537.72"/>
    <s v="weekend"/>
    <x v="0"/>
  </r>
  <r>
    <s v="52fe284b8a7ca9585835524dbd80515b"/>
    <n v="18.989999999999998"/>
    <x v="81"/>
    <s v="delivered"/>
    <x v="439"/>
    <x v="480"/>
    <x v="10"/>
    <n v="14"/>
    <x v="0"/>
    <n v="34.64"/>
    <n v="103.92"/>
    <s v="weekday"/>
    <x v="0"/>
  </r>
  <r>
    <s v="bfed0a7badf0fead6a8afff1f945ee51"/>
    <n v="89.99"/>
    <x v="82"/>
    <s v="delivered"/>
    <x v="133"/>
    <x v="73"/>
    <x v="20"/>
    <n v="3"/>
    <x v="0"/>
    <n v="99.43"/>
    <n v="397.72"/>
    <s v="weekday"/>
    <x v="0"/>
  </r>
  <r>
    <s v="53016e8472a79f05b793c071c03ae18e"/>
    <n v="416.5"/>
    <x v="266"/>
    <s v="delivered"/>
    <x v="445"/>
    <x v="91"/>
    <x v="4"/>
    <n v="1"/>
    <x v="0"/>
    <n v="427.77"/>
    <n v="3422.16"/>
    <s v="weekday"/>
    <x v="0"/>
  </r>
  <r>
    <s v="5301ecfd0e379cbcb4129e22f8a7f0ef"/>
    <n v="119.9"/>
    <x v="10"/>
    <s v="delivered"/>
    <x v="118"/>
    <x v="27"/>
    <x v="20"/>
    <n v="3"/>
    <x v="0"/>
    <n v="133.04"/>
    <n v="266.08"/>
    <s v="weekend"/>
    <x v="0"/>
  </r>
  <r>
    <s v="56d77d50d54aa1f038e28f269311b4d3"/>
    <n v="246.62"/>
    <x v="435"/>
    <s v="delivered"/>
    <x v="164"/>
    <x v="193"/>
    <x v="10"/>
    <n v="9"/>
    <x v="0"/>
    <n v="283.67"/>
    <n v="2836.7000000000003"/>
    <s v="weekend"/>
    <x v="0"/>
  </r>
  <r>
    <s v="ee972a8714e62c729101427fc247d37e"/>
    <n v="139.99"/>
    <x v="10"/>
    <s v="delivered"/>
    <x v="35"/>
    <x v="260"/>
    <x v="29"/>
    <n v="13"/>
    <x v="0"/>
    <n v="154.36000000000001"/>
    <n v="463.08000000000004"/>
    <s v="weekday"/>
    <x v="2"/>
  </r>
  <r>
    <s v="95eba7f91699dbaf0acd3ab3f70785c1"/>
    <n v="250"/>
    <x v="57"/>
    <s v="delivered"/>
    <x v="283"/>
    <x v="222"/>
    <x v="5"/>
    <n v="47"/>
    <x v="0"/>
    <n v="293.95"/>
    <n v="1469.75"/>
    <s v="weekday"/>
    <x v="2"/>
  </r>
  <r>
    <s v="8a268898598fdef7f8a38b795bc111d9"/>
    <n v="69.989999999999995"/>
    <x v="2792"/>
    <s v="delivered"/>
    <x v="175"/>
    <x v="349"/>
    <x v="29"/>
    <n v="18"/>
    <x v="1"/>
    <n v="93.28"/>
    <n v="93.28"/>
    <s v="weekend"/>
    <x v="1"/>
  </r>
  <r>
    <s v="95c9b6a458336c5de68ca8d1ba553078"/>
    <n v="349"/>
    <x v="0"/>
    <s v="delivered"/>
    <x v="138"/>
    <x v="141"/>
    <x v="28"/>
    <n v="29"/>
    <x v="1"/>
    <n v="367.2"/>
    <n v="367.2"/>
    <s v="weekend"/>
    <x v="2"/>
  </r>
  <r>
    <s v="530368768e371e6f8068c3209e1157d9"/>
    <n v="49.98"/>
    <x v="23"/>
    <s v="delivered"/>
    <x v="429"/>
    <x v="268"/>
    <x v="18"/>
    <n v="22"/>
    <x v="1"/>
    <n v="66.58"/>
    <n v="66.58"/>
    <s v="weekend"/>
    <x v="1"/>
  </r>
  <r>
    <s v="8f50cc58ca77e14764fb138fcbde2b5c"/>
    <n v="139.99"/>
    <x v="71"/>
    <s v="delivered"/>
    <x v="365"/>
    <x v="407"/>
    <x v="20"/>
    <n v="21"/>
    <x v="0"/>
    <n v="157.54"/>
    <n v="157.54"/>
    <s v="weekday"/>
    <x v="0"/>
  </r>
  <r>
    <s v="8c7fcfaa7131076e4b646b3977ad6633"/>
    <n v="59"/>
    <x v="104"/>
    <s v="delivered"/>
    <x v="95"/>
    <x v="412"/>
    <x v="15"/>
    <n v="17"/>
    <x v="0"/>
    <n v="26.69"/>
    <n v="53.38"/>
    <s v="weekday"/>
    <x v="4"/>
  </r>
  <r>
    <s v="8c7fcfaa7131076e4b646b3977ad6633"/>
    <n v="59"/>
    <x v="104"/>
    <s v="delivered"/>
    <x v="95"/>
    <x v="412"/>
    <x v="15"/>
    <n v="17"/>
    <x v="0"/>
    <n v="26.69"/>
    <n v="53.38"/>
    <s v="weekday"/>
    <x v="4"/>
  </r>
  <r>
    <s v="8c7fcfaa7131076e4b646b3977ad6633"/>
    <n v="59"/>
    <x v="104"/>
    <s v="delivered"/>
    <x v="95"/>
    <x v="412"/>
    <x v="15"/>
    <n v="17"/>
    <x v="2"/>
    <n v="50"/>
    <n v="50"/>
    <s v="weekday"/>
    <x v="4"/>
  </r>
  <r>
    <s v="8c7fcfaa7131076e4b646b3977ad6633"/>
    <n v="59"/>
    <x v="104"/>
    <s v="delivered"/>
    <x v="95"/>
    <x v="412"/>
    <x v="15"/>
    <n v="17"/>
    <x v="2"/>
    <n v="50"/>
    <n v="50"/>
    <s v="weekday"/>
    <x v="4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2"/>
    <n v="79.900000000000006"/>
    <n v="79.900000000000006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53036d8a739a905871d7f0096fa3b339"/>
    <n v="99.99"/>
    <x v="39"/>
    <s v="delivered"/>
    <x v="164"/>
    <x v="163"/>
    <x v="20"/>
    <n v="5"/>
    <x v="0"/>
    <n v="160.46"/>
    <n v="1604.6000000000001"/>
    <s v="weekend"/>
    <x v="2"/>
  </r>
  <r>
    <s v="d9ca61396a9cb4e2dc88b06f7fc8df70"/>
    <n v="34.99"/>
    <x v="661"/>
    <s v="delivered"/>
    <x v="322"/>
    <x v="130"/>
    <x v="43"/>
    <n v="17"/>
    <x v="1"/>
    <n v="51.1"/>
    <n v="51.1"/>
    <s v="weekend"/>
    <x v="0"/>
  </r>
  <r>
    <s v="64ade3a4ac0255360a84e7035d7d34b9"/>
    <n v="158.19999999999999"/>
    <x v="7"/>
    <s v="delivered"/>
    <x v="483"/>
    <x v="468"/>
    <x v="39"/>
    <n v="5"/>
    <x v="0"/>
    <n v="186.17"/>
    <n v="1489.36"/>
    <s v="weekend"/>
    <x v="0"/>
  </r>
  <r>
    <s v="53065082f5bfbc7a503dfb55ed57310a"/>
    <n v="59.9"/>
    <x v="785"/>
    <s v="delivered"/>
    <x v="173"/>
    <x v="273"/>
    <x v="6"/>
    <n v="10"/>
    <x v="0"/>
    <n v="75.42"/>
    <n v="75.42"/>
    <s v="weekend"/>
    <x v="0"/>
  </r>
  <r>
    <s v="aa4bd1aa4ff7249ea156343f704478a0"/>
    <n v="84.9"/>
    <x v="353"/>
    <s v="delivered"/>
    <x v="543"/>
    <x v="175"/>
    <x v="59"/>
    <n v="6"/>
    <x v="3"/>
    <n v="103.59"/>
    <n v="103.59"/>
    <s v="weekend"/>
    <x v="1"/>
  </r>
  <r>
    <s v="87cf2adfb8afa786cac2d49bab89d389"/>
    <n v="74.900000000000006"/>
    <x v="95"/>
    <s v="delivered"/>
    <x v="292"/>
    <x v="339"/>
    <x v="17"/>
    <n v="28"/>
    <x v="0"/>
    <n v="87.55"/>
    <n v="87.55"/>
    <s v="weekday"/>
    <x v="1"/>
  </r>
  <r>
    <s v="5abdfb6d65a94da27f6cfb009d417f6b"/>
    <n v="84"/>
    <x v="10"/>
    <s v="delivered"/>
    <x v="225"/>
    <x v="363"/>
    <x v="16"/>
    <n v="10"/>
    <x v="2"/>
    <n v="94.6"/>
    <n v="94.6"/>
    <s v="weekday"/>
    <x v="2"/>
  </r>
  <r>
    <s v="5abdfb6d65a94da27f6cfb009d417f6b"/>
    <n v="84"/>
    <x v="10"/>
    <s v="delivered"/>
    <x v="225"/>
    <x v="363"/>
    <x v="16"/>
    <n v="10"/>
    <x v="2"/>
    <n v="94.6"/>
    <n v="94.6"/>
    <s v="weekday"/>
    <x v="2"/>
  </r>
  <r>
    <s v="5abdfb6d65a94da27f6cfb009d417f6b"/>
    <n v="84"/>
    <x v="10"/>
    <s v="delivered"/>
    <x v="225"/>
    <x v="363"/>
    <x v="16"/>
    <n v="10"/>
    <x v="0"/>
    <n v="6.9"/>
    <n v="6.9"/>
    <s v="weekday"/>
    <x v="2"/>
  </r>
  <r>
    <s v="5abdfb6d65a94da27f6cfb009d417f6b"/>
    <n v="84"/>
    <x v="10"/>
    <s v="delivered"/>
    <x v="225"/>
    <x v="363"/>
    <x v="16"/>
    <n v="10"/>
    <x v="0"/>
    <n v="6.9"/>
    <n v="6.9"/>
    <s v="weekday"/>
    <x v="2"/>
  </r>
  <r>
    <s v="530b181c9c1dd346c4ba0dd011b8d8f9"/>
    <n v="119.9"/>
    <x v="15"/>
    <s v="delivered"/>
    <x v="51"/>
    <x v="351"/>
    <x v="4"/>
    <n v="13"/>
    <x v="1"/>
    <n v="135.62"/>
    <n v="135.62"/>
    <s v="weekday"/>
    <x v="0"/>
  </r>
  <r>
    <s v="ad9808903b2bcf5408a3de11489ceadd"/>
    <n v="34.9"/>
    <x v="8"/>
    <s v="delivered"/>
    <x v="458"/>
    <x v="367"/>
    <x v="8"/>
    <n v="9"/>
    <x v="0"/>
    <n v="45.86"/>
    <n v="45.86"/>
    <s v="weekend"/>
    <x v="2"/>
  </r>
  <r>
    <s v="5dd92537254a116aef59638c895dc4c4"/>
    <n v="84"/>
    <x v="135"/>
    <s v="delivered"/>
    <x v="252"/>
    <x v="341"/>
    <x v="15"/>
    <n v="11"/>
    <x v="0"/>
    <n v="99.34"/>
    <n v="99.34"/>
    <s v="weekend"/>
    <x v="0"/>
  </r>
  <r>
    <s v="530cafa371466af70192849099f48cd5"/>
    <n v="189.9"/>
    <x v="18"/>
    <s v="delivered"/>
    <x v="139"/>
    <x v="103"/>
    <x v="16"/>
    <n v="7"/>
    <x v="1"/>
    <n v="202.56"/>
    <n v="202.56"/>
    <s v="weekend"/>
    <x v="0"/>
  </r>
  <r>
    <s v="530f0b502a10113c941020e18644ba91"/>
    <n v="59.49"/>
    <x v="3254"/>
    <s v="delivered"/>
    <x v="157"/>
    <x v="129"/>
    <x v="28"/>
    <n v="5"/>
    <x v="0"/>
    <n v="73.03"/>
    <n v="73.03"/>
    <s v="weekday"/>
    <x v="1"/>
  </r>
  <r>
    <s v="53100a6fcd03e8e50f32580474756a14"/>
    <n v="9"/>
    <x v="98"/>
    <s v="delivered"/>
    <x v="110"/>
    <x v="133"/>
    <x v="25"/>
    <n v="7"/>
    <x v="0"/>
    <n v="24.23"/>
    <n v="24.23"/>
    <s v="weekend"/>
    <x v="1"/>
  </r>
  <r>
    <s v="ab879558e02a4aec8e7aa594146fd38c"/>
    <n v="149.99"/>
    <x v="38"/>
    <s v="delivered"/>
    <x v="530"/>
    <x v="244"/>
    <x v="28"/>
    <n v="16"/>
    <x v="0"/>
    <n v="239.49"/>
    <n v="718.47"/>
    <s v="weekend"/>
    <x v="0"/>
  </r>
  <r>
    <s v="53120064d7fdd369bd6c2b0ab22e09fe"/>
    <n v="27.9"/>
    <x v="258"/>
    <s v="delivered"/>
    <x v="440"/>
    <x v="100"/>
    <x v="9"/>
    <n v="23"/>
    <x v="1"/>
    <n v="46.13"/>
    <n v="46.13"/>
    <s v="weekday"/>
    <x v="0"/>
  </r>
  <r>
    <s v="ba9010430233c7f3cfea464354fed620"/>
    <n v="155"/>
    <x v="10"/>
    <s v="delivered"/>
    <x v="495"/>
    <x v="146"/>
    <x v="4"/>
    <n v="14"/>
    <x v="0"/>
    <n v="164.28"/>
    <n v="1642.8"/>
    <s v="weekday"/>
    <x v="0"/>
  </r>
  <r>
    <s v="531202443efb276e104f75af96ec510b"/>
    <n v="15.9"/>
    <x v="10"/>
    <s v="delivered"/>
    <x v="290"/>
    <x v="5"/>
    <x v="9"/>
    <n v="12"/>
    <x v="3"/>
    <n v="30"/>
    <n v="30"/>
    <s v="weekday"/>
    <x v="1"/>
  </r>
  <r>
    <s v="effac4ec58d76962fb4ffbee25d18215"/>
    <n v="59"/>
    <x v="57"/>
    <s v="delivered"/>
    <x v="427"/>
    <x v="484"/>
    <x v="17"/>
    <n v="17"/>
    <x v="1"/>
    <n v="74.16"/>
    <n v="74.16"/>
    <s v="weekend"/>
    <x v="0"/>
  </r>
  <r>
    <s v="ebdb644689d34624ae893cfe690e6734"/>
    <n v="89.99"/>
    <x v="26"/>
    <s v="delivered"/>
    <x v="357"/>
    <x v="70"/>
    <x v="16"/>
    <n v="9"/>
    <x v="0"/>
    <n v="113.42"/>
    <n v="340.26"/>
    <s v="weekday"/>
    <x v="4"/>
  </r>
  <r>
    <s v="53124f53452d087c139616c97657c398"/>
    <n v="21.99"/>
    <x v="379"/>
    <s v="delivered"/>
    <x v="105"/>
    <x v="49"/>
    <x v="16"/>
    <n v="16"/>
    <x v="0"/>
    <n v="33.840000000000003"/>
    <n v="33.840000000000003"/>
    <s v="weekday"/>
    <x v="1"/>
  </r>
  <r>
    <s v="5dccc65b256263ec10925fa3a3d7ef48"/>
    <n v="137"/>
    <x v="26"/>
    <s v="delivered"/>
    <x v="42"/>
    <x v="293"/>
    <x v="33"/>
    <n v="3"/>
    <x v="2"/>
    <n v="50"/>
    <n v="50"/>
    <s v="weekday"/>
    <x v="0"/>
  </r>
  <r>
    <s v="5dccc65b256263ec10925fa3a3d7ef48"/>
    <n v="137"/>
    <x v="26"/>
    <s v="delivered"/>
    <x v="42"/>
    <x v="293"/>
    <x v="33"/>
    <n v="3"/>
    <x v="2"/>
    <n v="50"/>
    <n v="50"/>
    <s v="weekday"/>
    <x v="0"/>
  </r>
  <r>
    <s v="5dccc65b256263ec10925fa3a3d7ef48"/>
    <n v="137"/>
    <x v="26"/>
    <s v="delivered"/>
    <x v="42"/>
    <x v="293"/>
    <x v="33"/>
    <n v="3"/>
    <x v="0"/>
    <n v="95.37"/>
    <n v="381.48"/>
    <s v="weekday"/>
    <x v="0"/>
  </r>
  <r>
    <s v="5dccc65b256263ec10925fa3a3d7ef48"/>
    <n v="137"/>
    <x v="26"/>
    <s v="delivered"/>
    <x v="42"/>
    <x v="293"/>
    <x v="33"/>
    <n v="3"/>
    <x v="0"/>
    <n v="95.37"/>
    <n v="381.48"/>
    <s v="weekday"/>
    <x v="0"/>
  </r>
  <r>
    <s v="5312bad5331c273fdc6cb8069bedcd03"/>
    <n v="50"/>
    <x v="78"/>
    <s v="delivered"/>
    <x v="574"/>
    <x v="405"/>
    <x v="28"/>
    <n v="14"/>
    <x v="1"/>
    <n v="63.37"/>
    <n v="63.37"/>
    <s v="weekend"/>
    <x v="0"/>
  </r>
  <r>
    <s v="531327b704efe1a9d929abf11f2327f3"/>
    <n v="38.17"/>
    <x v="117"/>
    <s v="delivered"/>
    <x v="136"/>
    <x v="274"/>
    <x v="27"/>
    <n v="15"/>
    <x v="0"/>
    <n v="61.45"/>
    <n v="61.45"/>
    <s v="weekday"/>
    <x v="0"/>
  </r>
  <r>
    <s v="5313bda5d2785348137647a4f64236a9"/>
    <n v="69.900000000000006"/>
    <x v="73"/>
    <s v="delivered"/>
    <x v="226"/>
    <x v="140"/>
    <x v="29"/>
    <n v="13"/>
    <x v="0"/>
    <n v="97.77"/>
    <n v="879.93"/>
    <s v="weekday"/>
    <x v="0"/>
  </r>
  <r>
    <s v="655b197a54244b0cea99f6e7113b8be5"/>
    <n v="48.9"/>
    <x v="10"/>
    <s v="delivered"/>
    <x v="457"/>
    <x v="396"/>
    <x v="16"/>
    <n v="13"/>
    <x v="0"/>
    <n v="62.27"/>
    <n v="373.62"/>
    <s v="weekend"/>
    <x v="3"/>
  </r>
  <r>
    <s v="531521cd6e189fcaae16fc2c99d4fa2b"/>
    <n v="39.9"/>
    <x v="10"/>
    <s v="delivered"/>
    <x v="377"/>
    <x v="222"/>
    <x v="16"/>
    <n v="6"/>
    <x v="1"/>
    <n v="55.01"/>
    <n v="55.01"/>
    <s v="weekday"/>
    <x v="0"/>
  </r>
  <r>
    <s v="9ea96fb95e4f5580a50a0dca1e9ae212"/>
    <n v="44.05"/>
    <x v="20"/>
    <s v="delivered"/>
    <x v="287"/>
    <x v="450"/>
    <x v="30"/>
    <n v="4"/>
    <x v="0"/>
    <n v="62.16"/>
    <n v="62.16"/>
    <s v="weekday"/>
    <x v="0"/>
  </r>
  <r>
    <s v="54243ef50fa7c7f650224a26f43bb90c"/>
    <n v="97"/>
    <x v="26"/>
    <s v="delivered"/>
    <x v="386"/>
    <x v="27"/>
    <x v="7"/>
    <n v="10"/>
    <x v="0"/>
    <n v="118.98"/>
    <n v="237.96"/>
    <s v="weekend"/>
    <x v="0"/>
  </r>
  <r>
    <s v="5316d7254b2e8e19620f2aec8a6f822a"/>
    <n v="44.9"/>
    <x v="104"/>
    <s v="delivered"/>
    <x v="292"/>
    <x v="29"/>
    <x v="38"/>
    <n v="23"/>
    <x v="0"/>
    <n v="71.790000000000006"/>
    <n v="71.790000000000006"/>
    <s v="weekday"/>
    <x v="0"/>
  </r>
  <r>
    <s v="d9b0d609decccee6466fb61adbc03f3d"/>
    <n v="21.99"/>
    <x v="23"/>
    <s v="delivered"/>
    <x v="279"/>
    <x v="396"/>
    <x v="10"/>
    <n v="12"/>
    <x v="0"/>
    <n v="36.090000000000003"/>
    <n v="36.090000000000003"/>
    <s v="weekend"/>
    <x v="1"/>
  </r>
  <r>
    <s v="53170b475d08133ec3081a6e41410b57"/>
    <n v="45"/>
    <x v="10"/>
    <s v="delivered"/>
    <x v="247"/>
    <x v="36"/>
    <x v="3"/>
    <n v="6"/>
    <x v="0"/>
    <n v="53.82"/>
    <n v="53.82"/>
    <s v="weekday"/>
    <x v="0"/>
  </r>
  <r>
    <s v="b362e77722405d304dc6fb5947ea3bea"/>
    <n v="99.9"/>
    <x v="660"/>
    <s v="delivered"/>
    <x v="358"/>
    <x v="354"/>
    <x v="16"/>
    <n v="21"/>
    <x v="0"/>
    <n v="117.85"/>
    <n v="235.7"/>
    <s v="weekday"/>
    <x v="1"/>
  </r>
  <r>
    <s v="53172252fda6ac3410a2d093e143d2dd"/>
    <n v="49.9"/>
    <x v="10"/>
    <s v="delivered"/>
    <x v="171"/>
    <x v="281"/>
    <x v="5"/>
    <n v="1"/>
    <x v="0"/>
    <n v="58.62"/>
    <n v="58.62"/>
    <s v="weekday"/>
    <x v="0"/>
  </r>
  <r>
    <s v="e6a667b8b4e8787c667b00724e884177"/>
    <n v="24.49"/>
    <x v="10"/>
    <s v="delivered"/>
    <x v="532"/>
    <x v="75"/>
    <x v="9"/>
    <n v="6"/>
    <x v="1"/>
    <n v="36.340000000000003"/>
    <n v="36.340000000000003"/>
    <s v="weekday"/>
    <x v="0"/>
  </r>
  <r>
    <s v="ac13993b49f8254ca1d6ab536c035473"/>
    <n v="69.900000000000006"/>
    <x v="2725"/>
    <s v="delivered"/>
    <x v="420"/>
    <x v="379"/>
    <x v="5"/>
    <n v="11"/>
    <x v="0"/>
    <n v="86.02"/>
    <n v="688.16"/>
    <s v="weekday"/>
    <x v="0"/>
  </r>
  <r>
    <s v="5317d6f0c0b5822201596d8f4aabdc6e"/>
    <n v="158.9"/>
    <x v="39"/>
    <s v="delivered"/>
    <x v="542"/>
    <x v="210"/>
    <x v="20"/>
    <n v="13"/>
    <x v="1"/>
    <n v="188.18"/>
    <n v="188.18"/>
    <s v="weekday"/>
    <x v="1"/>
  </r>
  <r>
    <s v="531a321dff7247e76a5f6c2e702faa99"/>
    <n v="189.9"/>
    <x v="1855"/>
    <s v="delivered"/>
    <x v="550"/>
    <x v="350"/>
    <x v="52"/>
    <n v="11"/>
    <x v="1"/>
    <n v="204.25"/>
    <n v="204.25"/>
    <s v="weekday"/>
    <x v="1"/>
  </r>
  <r>
    <s v="98179ecee6d0176b359568f49c5ceffa"/>
    <n v="96.99"/>
    <x v="1429"/>
    <s v="delivered"/>
    <x v="55"/>
    <x v="0"/>
    <x v="20"/>
    <n v="11"/>
    <x v="0"/>
    <n v="124.21"/>
    <n v="248.42"/>
    <s v="weekend"/>
    <x v="0"/>
  </r>
  <r>
    <s v="531a41568e23a7a1b2d62fe6e5842149"/>
    <n v="49"/>
    <x v="10"/>
    <s v="delivered"/>
    <x v="103"/>
    <x v="127"/>
    <x v="33"/>
    <n v="7"/>
    <x v="0"/>
    <n v="56.39"/>
    <n v="281.95"/>
    <s v="weekend"/>
    <x v="0"/>
  </r>
  <r>
    <s v="d310b23f08b0bb0fc0f040a5b6b285bc"/>
    <n v="249.99"/>
    <x v="10"/>
    <s v="delivered"/>
    <x v="490"/>
    <x v="275"/>
    <x v="33"/>
    <n v="3"/>
    <x v="0"/>
    <n v="262.94"/>
    <n v="1314.7"/>
    <s v="weekend"/>
    <x v="0"/>
  </r>
  <r>
    <s v="e133484bb56ab62cab0d3f31517d28be"/>
    <n v="124.8"/>
    <x v="522"/>
    <s v="delivered"/>
    <x v="218"/>
    <x v="127"/>
    <x v="9"/>
    <n v="8"/>
    <x v="0"/>
    <n v="139.03"/>
    <n v="139.03"/>
    <s v="weekend"/>
    <x v="1"/>
  </r>
  <r>
    <s v="531aae9367e7b780bfbff01b3ff45ad6"/>
    <n v="99.99"/>
    <x v="655"/>
    <s v="delivered"/>
    <x v="262"/>
    <x v="77"/>
    <x v="0"/>
    <n v="10"/>
    <x v="0"/>
    <n v="116.94"/>
    <n v="350.82"/>
    <s v="weekend"/>
    <x v="0"/>
  </r>
  <r>
    <s v="531abf2d5cc78f7a49d9ba560cbbfe7a"/>
    <n v="76.25"/>
    <x v="10"/>
    <s v="delivered"/>
    <x v="265"/>
    <x v="40"/>
    <x v="17"/>
    <n v="31"/>
    <x v="0"/>
    <n v="88.91"/>
    <n v="88.91"/>
    <s v="weekend"/>
    <x v="2"/>
  </r>
  <r>
    <s v="531b7ebd1fe920da63f51af4667a7962"/>
    <n v="325"/>
    <x v="119"/>
    <s v="delivered"/>
    <x v="380"/>
    <x v="4"/>
    <x v="33"/>
    <n v="5"/>
    <x v="0"/>
    <n v="345.38"/>
    <n v="345.38"/>
    <s v="weekday"/>
    <x v="0"/>
  </r>
  <r>
    <s v="99ef42315d9b16bae5d87c2564e01d67"/>
    <n v="118.5"/>
    <x v="53"/>
    <s v="delivered"/>
    <x v="353"/>
    <x v="31"/>
    <x v="25"/>
    <n v="14"/>
    <x v="0"/>
    <n v="153.13"/>
    <n v="765.65"/>
    <s v="weekend"/>
    <x v="1"/>
  </r>
  <r>
    <s v="531ddb8d1f19f42dd24070ea9eb48017"/>
    <n v="169"/>
    <x v="20"/>
    <s v="delivered"/>
    <x v="133"/>
    <x v="328"/>
    <x v="6"/>
    <n v="19"/>
    <x v="1"/>
    <n v="181.68"/>
    <n v="181.68"/>
    <s v="weekday"/>
    <x v="1"/>
  </r>
  <r>
    <s v="531e17477ae1ecd4809a2732f4a7c331"/>
    <n v="39.99"/>
    <x v="10"/>
    <s v="delivered"/>
    <x v="5"/>
    <x v="329"/>
    <x v="10"/>
    <n v="5"/>
    <x v="0"/>
    <n v="47.77"/>
    <n v="95.54"/>
    <s v="weekend"/>
    <x v="0"/>
  </r>
  <r>
    <s v="6db80fb2f35bb76524afa190b4654ff5"/>
    <n v="114.9"/>
    <x v="10"/>
    <s v="delivered"/>
    <x v="2"/>
    <x v="152"/>
    <x v="28"/>
    <n v="8"/>
    <x v="2"/>
    <n v="127.61"/>
    <n v="127.61"/>
    <s v="weekday"/>
    <x v="1"/>
  </r>
  <r>
    <s v="ef4f4e96809e911e8a0aa7f8c412aed2"/>
    <n v="45"/>
    <x v="26"/>
    <s v="delivered"/>
    <x v="174"/>
    <x v="51"/>
    <x v="33"/>
    <n v="4"/>
    <x v="0"/>
    <n v="60.42"/>
    <n v="181.26"/>
    <s v="weekday"/>
    <x v="0"/>
  </r>
  <r>
    <s v="531e665dc22a8076daa802634cebfea1"/>
    <n v="69.900000000000006"/>
    <x v="10"/>
    <s v="delivered"/>
    <x v="567"/>
    <x v="506"/>
    <x v="6"/>
    <n v="7"/>
    <x v="0"/>
    <n v="87.82"/>
    <n v="87.82"/>
    <s v="weekend"/>
    <x v="1"/>
  </r>
  <r>
    <s v="efc3c0ad27f3640e148d3ae5e1fdee4b"/>
    <n v="23.99"/>
    <x v="267"/>
    <s v="delivered"/>
    <x v="17"/>
    <x v="312"/>
    <x v="14"/>
    <n v="10"/>
    <x v="0"/>
    <n v="39.090000000000003"/>
    <n v="39.090000000000003"/>
    <s v="weekend"/>
    <x v="0"/>
  </r>
  <r>
    <s v="531e9bdcb32d997677a092e639fcca4c"/>
    <n v="239.9"/>
    <x v="18"/>
    <s v="delivered"/>
    <x v="500"/>
    <x v="478"/>
    <x v="8"/>
    <n v="8"/>
    <x v="0"/>
    <n v="267.89999999999998"/>
    <n v="803.69999999999993"/>
    <s v="weekday"/>
    <x v="0"/>
  </r>
  <r>
    <s v="5320fb6f684caacf933c7f9597454391"/>
    <n v="139.99"/>
    <x v="422"/>
    <s v="delivered"/>
    <x v="53"/>
    <x v="29"/>
    <x v="6"/>
    <n v="8"/>
    <x v="1"/>
    <n v="156.72999999999999"/>
    <n v="156.72999999999999"/>
    <s v="weekday"/>
    <x v="1"/>
  </r>
  <r>
    <s v="553b504826f11364a11e938375721a61"/>
    <n v="89.1"/>
    <x v="193"/>
    <s v="delivered"/>
    <x v="468"/>
    <x v="332"/>
    <x v="6"/>
    <n v="15"/>
    <x v="0"/>
    <n v="105.69"/>
    <n v="105.69"/>
    <s v="weekday"/>
    <x v="0"/>
  </r>
  <r>
    <s v="5322755defeb2e8863500740172a082b"/>
    <n v="62"/>
    <x v="613"/>
    <s v="delivered"/>
    <x v="503"/>
    <x v="27"/>
    <x v="16"/>
    <n v="8"/>
    <x v="0"/>
    <n v="240.08"/>
    <n v="1920.64"/>
    <s v="weekday"/>
    <x v="1"/>
  </r>
  <r>
    <s v="5322755defeb2e8863500740172a082b"/>
    <n v="62"/>
    <x v="613"/>
    <s v="delivered"/>
    <x v="503"/>
    <x v="27"/>
    <x v="16"/>
    <n v="8"/>
    <x v="0"/>
    <n v="240.08"/>
    <n v="1920.64"/>
    <s v="weekday"/>
    <x v="1"/>
  </r>
  <r>
    <s v="5322755defeb2e8863500740172a082b"/>
    <n v="119"/>
    <x v="613"/>
    <s v="delivered"/>
    <x v="503"/>
    <x v="27"/>
    <x v="16"/>
    <n v="8"/>
    <x v="0"/>
    <n v="240.08"/>
    <n v="1920.64"/>
    <s v="weekday"/>
    <x v="1"/>
  </r>
  <r>
    <s v="5322755defeb2e8863500740172a082b"/>
    <n v="119"/>
    <x v="613"/>
    <s v="delivered"/>
    <x v="503"/>
    <x v="27"/>
    <x v="16"/>
    <n v="8"/>
    <x v="0"/>
    <n v="240.08"/>
    <n v="1920.64"/>
    <s v="weekday"/>
    <x v="1"/>
  </r>
  <r>
    <s v="da225d51cdb2a615ac38734cfdaebab4"/>
    <n v="385"/>
    <x v="207"/>
    <s v="delivered"/>
    <x v="583"/>
    <x v="335"/>
    <x v="0"/>
    <n v="13"/>
    <x v="0"/>
    <n v="436.21"/>
    <n v="1744.84"/>
    <s v="weekend"/>
    <x v="0"/>
  </r>
  <r>
    <s v="8df5cf9e272e804f5330340384db94d6"/>
    <n v="144.99"/>
    <x v="1103"/>
    <s v="delivered"/>
    <x v="362"/>
    <x v="184"/>
    <x v="0"/>
    <n v="11"/>
    <x v="0"/>
    <n v="165.24"/>
    <n v="495.72"/>
    <s v="weekend"/>
    <x v="0"/>
  </r>
  <r>
    <s v="ca88a60b7e43b5f33ce8ec9fdf8d217b"/>
    <n v="189"/>
    <x v="10"/>
    <s v="delivered"/>
    <x v="168"/>
    <x v="36"/>
    <x v="28"/>
    <n v="7"/>
    <x v="0"/>
    <n v="208.4"/>
    <n v="416.8"/>
    <s v="weekday"/>
    <x v="0"/>
  </r>
  <r>
    <s v="b9db5aac3e7aaf40f7b79396800eef52"/>
    <n v="139.80000000000001"/>
    <x v="93"/>
    <s v="delivered"/>
    <x v="344"/>
    <x v="396"/>
    <x v="20"/>
    <n v="22"/>
    <x v="0"/>
    <n v="895.93"/>
    <n v="8959.2999999999993"/>
    <s v="weekday"/>
    <x v="1"/>
  </r>
  <r>
    <s v="b9db5aac3e7aaf40f7b79396800eef52"/>
    <n v="139.80000000000001"/>
    <x v="93"/>
    <s v="delivered"/>
    <x v="344"/>
    <x v="396"/>
    <x v="0"/>
    <n v="22"/>
    <x v="0"/>
    <n v="895.93"/>
    <n v="8959.2999999999993"/>
    <s v="weekday"/>
    <x v="1"/>
  </r>
  <r>
    <s v="b9db5aac3e7aaf40f7b79396800eef52"/>
    <n v="610"/>
    <x v="93"/>
    <s v="delivered"/>
    <x v="344"/>
    <x v="396"/>
    <x v="20"/>
    <n v="22"/>
    <x v="0"/>
    <n v="895.93"/>
    <n v="8959.2999999999993"/>
    <s v="weekday"/>
    <x v="1"/>
  </r>
  <r>
    <s v="b9db5aac3e7aaf40f7b79396800eef52"/>
    <n v="610"/>
    <x v="93"/>
    <s v="delivered"/>
    <x v="344"/>
    <x v="396"/>
    <x v="0"/>
    <n v="22"/>
    <x v="0"/>
    <n v="895.93"/>
    <n v="8959.2999999999993"/>
    <s v="weekday"/>
    <x v="1"/>
  </r>
  <r>
    <s v="a77da241d61b2939dba10220b807d732"/>
    <n v="498"/>
    <x v="1591"/>
    <s v="delivered"/>
    <x v="499"/>
    <x v="334"/>
    <x v="39"/>
    <n v="11"/>
    <x v="1"/>
    <n v="548.15"/>
    <n v="548.15"/>
    <s v="weekday"/>
    <x v="0"/>
  </r>
  <r>
    <s v="5325c0655c8fabfab6654453c2265397"/>
    <n v="139.99"/>
    <x v="10"/>
    <s v="delivered"/>
    <x v="306"/>
    <x v="178"/>
    <x v="1"/>
    <n v="16"/>
    <x v="0"/>
    <n v="156.84"/>
    <n v="470.52"/>
    <s v="weekend"/>
    <x v="4"/>
  </r>
  <r>
    <s v="745d2763c76bb75f1267554899ed96da"/>
    <n v="93.5"/>
    <x v="822"/>
    <s v="delivered"/>
    <x v="77"/>
    <x v="477"/>
    <x v="0"/>
    <n v="5"/>
    <x v="0"/>
    <n v="108.9"/>
    <n v="435.6"/>
    <s v="weekday"/>
    <x v="3"/>
  </r>
  <r>
    <s v="a97a2be3f668f7c6d75a218b2dba8720"/>
    <n v="179.9"/>
    <x v="36"/>
    <s v="delivered"/>
    <x v="380"/>
    <x v="14"/>
    <x v="17"/>
    <n v="15"/>
    <x v="0"/>
    <n v="201.43"/>
    <n v="805.72"/>
    <s v="weekday"/>
    <x v="0"/>
  </r>
  <r>
    <s v="53279ed2a831a63b7a6ebb56a9097cd0"/>
    <n v="79"/>
    <x v="7"/>
    <s v="delivered"/>
    <x v="60"/>
    <x v="177"/>
    <x v="19"/>
    <n v="4"/>
    <x v="0"/>
    <n v="97.43"/>
    <n v="97.43"/>
    <s v="weekday"/>
    <x v="0"/>
  </r>
  <r>
    <s v="bc5f75667672b3ffd7dd4daea8c408ce"/>
    <n v="190.32"/>
    <x v="10"/>
    <s v="delivered"/>
    <x v="41"/>
    <x v="89"/>
    <x v="17"/>
    <n v="13"/>
    <x v="0"/>
    <n v="203.78"/>
    <n v="815.12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5ebe913dc009bb2798496dd85fc352bc"/>
    <n v="29"/>
    <x v="26"/>
    <s v="delivered"/>
    <x v="91"/>
    <x v="177"/>
    <x v="33"/>
    <n v="3"/>
    <x v="0"/>
    <n v="132.68"/>
    <n v="132.68"/>
    <s v="weekday"/>
    <x v="0"/>
  </r>
  <r>
    <s v="7cb831df3aad7397da5507310d0129d2"/>
    <n v="395"/>
    <x v="821"/>
    <s v="delivered"/>
    <x v="489"/>
    <x v="65"/>
    <x v="0"/>
    <n v="7"/>
    <x v="0"/>
    <n v="458.51"/>
    <n v="4585.1000000000004"/>
    <s v="weekday"/>
    <x v="0"/>
  </r>
  <r>
    <s v="f71d58fa033d5d4e4425df56015ad62d"/>
    <n v="77.989999999999995"/>
    <x v="26"/>
    <s v="delivered"/>
    <x v="315"/>
    <x v="39"/>
    <x v="16"/>
    <n v="5"/>
    <x v="0"/>
    <n v="87.24"/>
    <n v="348.96"/>
    <s v="weekend"/>
    <x v="0"/>
  </r>
  <r>
    <s v="5330f2e5c80ccc8f1629a19cdddeda77"/>
    <n v="18.899999999999999"/>
    <x v="3372"/>
    <s v="delivered"/>
    <x v="40"/>
    <x v="99"/>
    <x v="25"/>
    <n v="12"/>
    <x v="0"/>
    <n v="31.38"/>
    <n v="31.38"/>
    <s v="weekend"/>
    <x v="0"/>
  </r>
  <r>
    <s v="ba117be14faa7ae140a5f8139304e2b6"/>
    <n v="49"/>
    <x v="72"/>
    <s v="delivered"/>
    <x v="271"/>
    <x v="1"/>
    <x v="33"/>
    <n v="14"/>
    <x v="0"/>
    <n v="56.78"/>
    <n v="56.78"/>
    <s v="weekday"/>
    <x v="2"/>
  </r>
  <r>
    <s v="533191a5fdbace2ae8c0ddbf17c4d47a"/>
    <n v="18.989999999999998"/>
    <x v="420"/>
    <s v="delivered"/>
    <x v="424"/>
    <x v="243"/>
    <x v="10"/>
    <n v="14"/>
    <x v="1"/>
    <n v="33.51"/>
    <n v="33.51"/>
    <s v="weekday"/>
    <x v="0"/>
  </r>
  <r>
    <s v="c6633f15bb100c51b118728e245cf98e"/>
    <n v="11.55"/>
    <x v="67"/>
    <s v="delivered"/>
    <x v="313"/>
    <x v="293"/>
    <x v="25"/>
    <n v="5"/>
    <x v="0"/>
    <n v="19.329999999999998"/>
    <n v="19.329999999999998"/>
    <s v="weekend"/>
    <x v="0"/>
  </r>
  <r>
    <s v="533332b5a2d62c83b06014f8639e680e"/>
    <n v="19.899999999999999"/>
    <x v="292"/>
    <s v="delivered"/>
    <x v="338"/>
    <x v="216"/>
    <x v="25"/>
    <n v="2"/>
    <x v="0"/>
    <n v="28.17"/>
    <n v="28.17"/>
    <s v="weekday"/>
    <x v="0"/>
  </r>
  <r>
    <s v="68b1551079ac4d4fb25abea8c47fbfa8"/>
    <n v="169.99"/>
    <x v="537"/>
    <s v="delivered"/>
    <x v="593"/>
    <x v="398"/>
    <x v="15"/>
    <n v="6"/>
    <x v="0"/>
    <n v="196.02"/>
    <n v="588.06000000000006"/>
    <s v="weekend"/>
    <x v="0"/>
  </r>
  <r>
    <s v="62c01156265aaaec691a0634593dd678"/>
    <n v="105"/>
    <x v="236"/>
    <s v="delivered"/>
    <x v="173"/>
    <x v="393"/>
    <x v="3"/>
    <n v="6"/>
    <x v="0"/>
    <n v="158.82"/>
    <n v="476.46"/>
    <s v="weekend"/>
    <x v="1"/>
  </r>
  <r>
    <s v="dd74aa86ac49c4818ea173b6a376d8de"/>
    <n v="49.9"/>
    <x v="2022"/>
    <s v="delivered"/>
    <x v="31"/>
    <x v="30"/>
    <x v="15"/>
    <n v="23"/>
    <x v="0"/>
    <n v="61.75"/>
    <n v="61.75"/>
    <s v="weekend"/>
    <x v="1"/>
  </r>
  <r>
    <s v="cf14ed9ce2e247684574f4acb873d39e"/>
    <n v="122.9"/>
    <x v="10"/>
    <s v="delivered"/>
    <x v="124"/>
    <x v="222"/>
    <x v="16"/>
    <n v="20"/>
    <x v="0"/>
    <n v="136.1"/>
    <n v="1361"/>
    <s v="weekday"/>
    <x v="0"/>
  </r>
  <r>
    <s v="5334444552f36867a1bf5cc0f4d3051e"/>
    <n v="32.9"/>
    <x v="1195"/>
    <s v="delivered"/>
    <x v="50"/>
    <x v="236"/>
    <x v="15"/>
    <n v="7"/>
    <x v="0"/>
    <n v="55.06"/>
    <n v="55.06"/>
    <s v="weekday"/>
    <x v="0"/>
  </r>
  <r>
    <s v="aa73d1076ba6c6f19de6990bc7401acb"/>
    <n v="29.9"/>
    <x v="7"/>
    <s v="delivered"/>
    <x v="161"/>
    <x v="273"/>
    <x v="5"/>
    <n v="9"/>
    <x v="0"/>
    <n v="48.28"/>
    <n v="193.12"/>
    <s v="weekday"/>
    <x v="0"/>
  </r>
  <r>
    <s v="a9342834aa696e06f0b243493288351a"/>
    <n v="93"/>
    <x v="648"/>
    <s v="delivered"/>
    <x v="208"/>
    <x v="82"/>
    <x v="16"/>
    <n v="25"/>
    <x v="2"/>
    <n v="55.66"/>
    <n v="55.66"/>
    <s v="weekday"/>
    <x v="0"/>
  </r>
  <r>
    <s v="a9342834aa696e06f0b243493288351a"/>
    <n v="93"/>
    <x v="648"/>
    <s v="delivered"/>
    <x v="208"/>
    <x v="82"/>
    <x v="16"/>
    <n v="25"/>
    <x v="2"/>
    <n v="55.66"/>
    <n v="55.66"/>
    <s v="weekday"/>
    <x v="0"/>
  </r>
  <r>
    <s v="a9342834aa696e06f0b243493288351a"/>
    <n v="93"/>
    <x v="648"/>
    <s v="delivered"/>
    <x v="208"/>
    <x v="82"/>
    <x v="16"/>
    <n v="25"/>
    <x v="2"/>
    <n v="61.14"/>
    <n v="61.14"/>
    <s v="weekday"/>
    <x v="0"/>
  </r>
  <r>
    <s v="a9342834aa696e06f0b243493288351a"/>
    <n v="93"/>
    <x v="648"/>
    <s v="delivered"/>
    <x v="208"/>
    <x v="82"/>
    <x v="16"/>
    <n v="25"/>
    <x v="2"/>
    <n v="61.14"/>
    <n v="61.14"/>
    <s v="weekday"/>
    <x v="0"/>
  </r>
  <r>
    <s v="5335b1d7638fab1eabeb24a1e2ff380d"/>
    <n v="135"/>
    <x v="0"/>
    <s v="delivered"/>
    <x v="221"/>
    <x v="55"/>
    <x v="38"/>
    <n v="5"/>
    <x v="0"/>
    <n v="149.54"/>
    <n v="747.69999999999993"/>
    <s v="weekend"/>
    <x v="0"/>
  </r>
  <r>
    <s v="a9d27991266888a1296ce1d63f767380"/>
    <n v="7.8"/>
    <x v="1045"/>
    <s v="delivered"/>
    <x v="519"/>
    <x v="355"/>
    <x v="5"/>
    <n v="11"/>
    <x v="0"/>
    <n v="18.760000000000002"/>
    <n v="18.760000000000002"/>
    <s v="weekday"/>
    <x v="2"/>
  </r>
  <r>
    <s v="5337d26d14027f547caacb7fee230f81"/>
    <n v="54"/>
    <x v="98"/>
    <s v="delivered"/>
    <x v="593"/>
    <x v="475"/>
    <x v="7"/>
    <n v="9"/>
    <x v="0"/>
    <n v="256.76"/>
    <n v="2054.08"/>
    <s v="weekend"/>
    <x v="2"/>
  </r>
  <r>
    <s v="5337d26d14027f547caacb7fee230f81"/>
    <n v="54"/>
    <x v="98"/>
    <s v="delivered"/>
    <x v="593"/>
    <x v="475"/>
    <x v="16"/>
    <n v="9"/>
    <x v="0"/>
    <n v="256.76"/>
    <n v="2054.08"/>
    <s v="weekend"/>
    <x v="2"/>
  </r>
  <r>
    <s v="5337d26d14027f547caacb7fee230f81"/>
    <n v="54"/>
    <x v="98"/>
    <s v="delivered"/>
    <x v="593"/>
    <x v="475"/>
    <x v="7"/>
    <n v="9"/>
    <x v="0"/>
    <n v="256.76"/>
    <n v="2054.08"/>
    <s v="weekend"/>
    <x v="2"/>
  </r>
  <r>
    <s v="5337d26d14027f547caacb7fee230f81"/>
    <n v="54"/>
    <x v="98"/>
    <s v="delivered"/>
    <x v="593"/>
    <x v="475"/>
    <x v="16"/>
    <n v="9"/>
    <x v="0"/>
    <n v="256.76"/>
    <n v="2054.08"/>
    <s v="weekend"/>
    <x v="2"/>
  </r>
  <r>
    <s v="5337d26d14027f547caacb7fee230f81"/>
    <n v="45.9"/>
    <x v="98"/>
    <s v="delivered"/>
    <x v="593"/>
    <x v="475"/>
    <x v="7"/>
    <n v="9"/>
    <x v="0"/>
    <n v="256.76"/>
    <n v="2054.08"/>
    <s v="weekend"/>
    <x v="2"/>
  </r>
  <r>
    <s v="5337d26d14027f547caacb7fee230f81"/>
    <n v="45.9"/>
    <x v="98"/>
    <s v="delivered"/>
    <x v="593"/>
    <x v="475"/>
    <x v="16"/>
    <n v="9"/>
    <x v="0"/>
    <n v="256.76"/>
    <n v="2054.08"/>
    <s v="weekend"/>
    <x v="2"/>
  </r>
  <r>
    <s v="5337d26d14027f547caacb7fee230f81"/>
    <n v="45.9"/>
    <x v="98"/>
    <s v="delivered"/>
    <x v="593"/>
    <x v="475"/>
    <x v="7"/>
    <n v="9"/>
    <x v="0"/>
    <n v="256.76"/>
    <n v="2054.08"/>
    <s v="weekend"/>
    <x v="2"/>
  </r>
  <r>
    <s v="5337d26d14027f547caacb7fee230f81"/>
    <n v="45.9"/>
    <x v="98"/>
    <s v="delivered"/>
    <x v="593"/>
    <x v="475"/>
    <x v="16"/>
    <n v="9"/>
    <x v="0"/>
    <n v="256.76"/>
    <n v="2054.08"/>
    <s v="weekend"/>
    <x v="2"/>
  </r>
  <r>
    <s v="5337d26d14027f547caacb7fee230f81"/>
    <n v="49"/>
    <x v="98"/>
    <s v="delivered"/>
    <x v="593"/>
    <x v="475"/>
    <x v="7"/>
    <n v="9"/>
    <x v="0"/>
    <n v="256.76"/>
    <n v="2054.08"/>
    <s v="weekend"/>
    <x v="2"/>
  </r>
  <r>
    <s v="5337d26d14027f547caacb7fee230f81"/>
    <n v="49"/>
    <x v="98"/>
    <s v="delivered"/>
    <x v="593"/>
    <x v="475"/>
    <x v="16"/>
    <n v="9"/>
    <x v="0"/>
    <n v="256.76"/>
    <n v="2054.08"/>
    <s v="weekend"/>
    <x v="2"/>
  </r>
  <r>
    <s v="5337d26d14027f547caacb7fee230f81"/>
    <n v="49"/>
    <x v="98"/>
    <s v="delivered"/>
    <x v="593"/>
    <x v="475"/>
    <x v="7"/>
    <n v="9"/>
    <x v="0"/>
    <n v="256.76"/>
    <n v="2054.08"/>
    <s v="weekend"/>
    <x v="2"/>
  </r>
  <r>
    <s v="5337d26d14027f547caacb7fee230f81"/>
    <n v="49"/>
    <x v="98"/>
    <s v="delivered"/>
    <x v="593"/>
    <x v="475"/>
    <x v="16"/>
    <n v="9"/>
    <x v="0"/>
    <n v="256.76"/>
    <n v="2054.08"/>
    <s v="weekend"/>
    <x v="2"/>
  </r>
  <r>
    <s v="5337d26d14027f547caacb7fee230f81"/>
    <n v="45.9"/>
    <x v="98"/>
    <s v="delivered"/>
    <x v="593"/>
    <x v="475"/>
    <x v="7"/>
    <n v="9"/>
    <x v="0"/>
    <n v="256.76"/>
    <n v="2054.08"/>
    <s v="weekend"/>
    <x v="2"/>
  </r>
  <r>
    <s v="5337d26d14027f547caacb7fee230f81"/>
    <n v="45.9"/>
    <x v="98"/>
    <s v="delivered"/>
    <x v="593"/>
    <x v="475"/>
    <x v="16"/>
    <n v="9"/>
    <x v="0"/>
    <n v="256.76"/>
    <n v="2054.08"/>
    <s v="weekend"/>
    <x v="2"/>
  </r>
  <r>
    <s v="5337d26d14027f547caacb7fee230f81"/>
    <n v="45.9"/>
    <x v="98"/>
    <s v="delivered"/>
    <x v="593"/>
    <x v="475"/>
    <x v="7"/>
    <n v="9"/>
    <x v="0"/>
    <n v="256.76"/>
    <n v="2054.08"/>
    <s v="weekend"/>
    <x v="2"/>
  </r>
  <r>
    <s v="5337d26d14027f547caacb7fee230f81"/>
    <n v="45.9"/>
    <x v="98"/>
    <s v="delivered"/>
    <x v="593"/>
    <x v="475"/>
    <x v="16"/>
    <n v="9"/>
    <x v="0"/>
    <n v="256.76"/>
    <n v="2054.08"/>
    <s v="weekend"/>
    <x v="2"/>
  </r>
  <r>
    <s v="f85b47957bb21d303dabed9052490610"/>
    <n v="70"/>
    <x v="98"/>
    <s v="delivered"/>
    <x v="29"/>
    <x v="373"/>
    <x v="43"/>
    <n v="9"/>
    <x v="1"/>
    <n v="86.68"/>
    <n v="86.68"/>
    <s v="weekday"/>
    <x v="0"/>
  </r>
  <r>
    <s v="8cb4c3b93d004ba346c01cbbc9cf5c73"/>
    <n v="155.32"/>
    <x v="181"/>
    <s v="delivered"/>
    <x v="263"/>
    <x v="316"/>
    <x v="9"/>
    <n v="9"/>
    <x v="0"/>
    <n v="198.69"/>
    <n v="794.76"/>
    <s v="weekday"/>
    <x v="0"/>
  </r>
  <r>
    <s v="9f3f85ddc354be372be6cde53a577cd5"/>
    <n v="45"/>
    <x v="194"/>
    <s v="delivered"/>
    <x v="409"/>
    <x v="374"/>
    <x v="9"/>
    <n v="6"/>
    <x v="0"/>
    <n v="56.85"/>
    <n v="113.7"/>
    <s v="weekday"/>
    <x v="0"/>
  </r>
  <r>
    <s v="fda14ed39c4cbf5c218cad0c470ce3be"/>
    <n v="369"/>
    <x v="99"/>
    <s v="delivered"/>
    <x v="287"/>
    <x v="4"/>
    <x v="19"/>
    <n v="7"/>
    <x v="0"/>
    <n v="390.77"/>
    <n v="2735.39"/>
    <s v="weekday"/>
    <x v="0"/>
  </r>
  <r>
    <s v="9e958a07e455c09fd69aa32c2a4b2d4c"/>
    <n v="69.989999999999995"/>
    <x v="171"/>
    <s v="delivered"/>
    <x v="239"/>
    <x v="449"/>
    <x v="0"/>
    <n v="18"/>
    <x v="0"/>
    <n v="88.72"/>
    <n v="177.44"/>
    <s v="weekday"/>
    <x v="0"/>
  </r>
  <r>
    <s v="9d4c08e426c35fb1583e031f8dbacc93"/>
    <n v="89.9"/>
    <x v="108"/>
    <s v="delivered"/>
    <x v="254"/>
    <x v="380"/>
    <x v="16"/>
    <n v="15"/>
    <x v="1"/>
    <n v="212.46"/>
    <n v="212.46"/>
    <s v="weekday"/>
    <x v="0"/>
  </r>
  <r>
    <s v="9d4c08e426c35fb1583e031f8dbacc93"/>
    <n v="89.9"/>
    <x v="108"/>
    <s v="delivered"/>
    <x v="254"/>
    <x v="380"/>
    <x v="16"/>
    <n v="15"/>
    <x v="1"/>
    <n v="212.46"/>
    <n v="212.46"/>
    <s v="weekday"/>
    <x v="0"/>
  </r>
  <r>
    <s v="9d4c08e426c35fb1583e031f8dbacc93"/>
    <n v="89.9"/>
    <x v="108"/>
    <s v="delivered"/>
    <x v="254"/>
    <x v="380"/>
    <x v="16"/>
    <n v="15"/>
    <x v="1"/>
    <n v="212.46"/>
    <n v="212.46"/>
    <s v="weekday"/>
    <x v="0"/>
  </r>
  <r>
    <s v="9d4c08e426c35fb1583e031f8dbacc93"/>
    <n v="89.9"/>
    <x v="108"/>
    <s v="delivered"/>
    <x v="254"/>
    <x v="380"/>
    <x v="16"/>
    <n v="15"/>
    <x v="1"/>
    <n v="212.46"/>
    <n v="212.46"/>
    <s v="weekday"/>
    <x v="0"/>
  </r>
  <r>
    <s v="533ca098906e55ed14be6385223b86d1"/>
    <n v="55"/>
    <x v="23"/>
    <s v="delivered"/>
    <x v="301"/>
    <x v="297"/>
    <x v="33"/>
    <n v="11"/>
    <x v="0"/>
    <n v="223.77"/>
    <n v="671.31000000000006"/>
    <s v="weekend"/>
    <x v="0"/>
  </r>
  <r>
    <s v="533ca098906e55ed14be6385223b86d1"/>
    <n v="55"/>
    <x v="23"/>
    <s v="delivered"/>
    <x v="301"/>
    <x v="297"/>
    <x v="33"/>
    <n v="11"/>
    <x v="0"/>
    <n v="223.77"/>
    <n v="671.31000000000006"/>
    <s v="weekend"/>
    <x v="0"/>
  </r>
  <r>
    <s v="533ca098906e55ed14be6385223b86d1"/>
    <n v="139.9"/>
    <x v="23"/>
    <s v="delivered"/>
    <x v="301"/>
    <x v="297"/>
    <x v="33"/>
    <n v="11"/>
    <x v="0"/>
    <n v="223.77"/>
    <n v="671.31000000000006"/>
    <s v="weekend"/>
    <x v="0"/>
  </r>
  <r>
    <s v="533ca098906e55ed14be6385223b86d1"/>
    <n v="139.9"/>
    <x v="23"/>
    <s v="delivered"/>
    <x v="301"/>
    <x v="297"/>
    <x v="33"/>
    <n v="11"/>
    <x v="0"/>
    <n v="223.77"/>
    <n v="671.31000000000006"/>
    <s v="weekend"/>
    <x v="0"/>
  </r>
  <r>
    <s v="b7d794a0d512566c47d3ffb585bb3805"/>
    <n v="98"/>
    <x v="15"/>
    <s v="delivered"/>
    <x v="129"/>
    <x v="327"/>
    <x v="46"/>
    <n v="3"/>
    <x v="0"/>
    <n v="111.35"/>
    <n v="334.04999999999995"/>
    <s v="weekday"/>
    <x v="0"/>
  </r>
  <r>
    <s v="533dbcda0a703be171113573af8b3467"/>
    <n v="85"/>
    <x v="292"/>
    <s v="delivered"/>
    <x v="276"/>
    <x v="158"/>
    <x v="7"/>
    <n v="8"/>
    <x v="0"/>
    <n v="212.16"/>
    <n v="212.16"/>
    <s v="weekday"/>
    <x v="1"/>
  </r>
  <r>
    <s v="533dbcda0a703be171113573af8b3467"/>
    <n v="85"/>
    <x v="292"/>
    <s v="delivered"/>
    <x v="276"/>
    <x v="158"/>
    <x v="7"/>
    <n v="8"/>
    <x v="0"/>
    <n v="212.16"/>
    <n v="212.16"/>
    <s v="weekday"/>
    <x v="1"/>
  </r>
  <r>
    <s v="533dbcda0a703be171113573af8b3467"/>
    <n v="85"/>
    <x v="292"/>
    <s v="delivered"/>
    <x v="276"/>
    <x v="158"/>
    <x v="7"/>
    <n v="8"/>
    <x v="0"/>
    <n v="212.16"/>
    <n v="212.16"/>
    <s v="weekday"/>
    <x v="1"/>
  </r>
  <r>
    <s v="533dbcda0a703be171113573af8b3467"/>
    <n v="85"/>
    <x v="292"/>
    <s v="delivered"/>
    <x v="276"/>
    <x v="158"/>
    <x v="7"/>
    <n v="8"/>
    <x v="0"/>
    <n v="212.16"/>
    <n v="212.16"/>
    <s v="weekday"/>
    <x v="1"/>
  </r>
  <r>
    <s v="616c234744893b4411f6e056de1b0699"/>
    <n v="23.9"/>
    <x v="1867"/>
    <s v="delivered"/>
    <x v="586"/>
    <x v="490"/>
    <x v="14"/>
    <n v="15"/>
    <x v="1"/>
    <n v="38.42"/>
    <n v="38.42"/>
    <s v="weekend"/>
    <x v="0"/>
  </r>
  <r>
    <s v="fa6b736da07e6fab64807d4d37d8062d"/>
    <n v="19.899999999999999"/>
    <x v="2614"/>
    <s v="delivered"/>
    <x v="182"/>
    <x v="144"/>
    <x v="25"/>
    <n v="7"/>
    <x v="0"/>
    <n v="33.380000000000003"/>
    <n v="33.380000000000003"/>
    <s v="weekday"/>
    <x v="0"/>
  </r>
  <r>
    <s v="807e1137296f0952dc5038aadf9d1f76"/>
    <n v="53.99"/>
    <x v="3047"/>
    <s v="delivered"/>
    <x v="84"/>
    <x v="49"/>
    <x v="4"/>
    <n v="22"/>
    <x v="1"/>
    <n v="69.12"/>
    <n v="69.12"/>
    <s v="weekday"/>
    <x v="4"/>
  </r>
  <r>
    <s v="533e69dda70ac7671a0bda8bb5fc08db"/>
    <n v="139.9"/>
    <x v="3373"/>
    <s v="delivered"/>
    <x v="156"/>
    <x v="175"/>
    <x v="6"/>
    <n v="20"/>
    <x v="0"/>
    <n v="187.83"/>
    <n v="375.66"/>
    <s v="weekend"/>
    <x v="0"/>
  </r>
  <r>
    <s v="6ace9f71dee0013cc1f49942b5279b0c"/>
    <n v="22.9"/>
    <x v="424"/>
    <s v="delivered"/>
    <x v="311"/>
    <x v="6"/>
    <x v="0"/>
    <n v="10"/>
    <x v="0"/>
    <n v="34.75"/>
    <n v="104.25"/>
    <s v="weekend"/>
    <x v="0"/>
  </r>
  <r>
    <s v="533e799c38f442b59dfd2c9b73ebd8a4"/>
    <n v="109.99"/>
    <x v="1269"/>
    <s v="delivered"/>
    <x v="47"/>
    <x v="167"/>
    <x v="20"/>
    <n v="10"/>
    <x v="0"/>
    <n v="253.04"/>
    <n v="506.08"/>
    <s v="weekday"/>
    <x v="1"/>
  </r>
  <r>
    <s v="533e799c38f442b59dfd2c9b73ebd8a4"/>
    <n v="109.99"/>
    <x v="1269"/>
    <s v="delivered"/>
    <x v="47"/>
    <x v="167"/>
    <x v="20"/>
    <n v="10"/>
    <x v="0"/>
    <n v="253.04"/>
    <n v="506.08"/>
    <s v="weekday"/>
    <x v="1"/>
  </r>
  <r>
    <s v="533e799c38f442b59dfd2c9b73ebd8a4"/>
    <n v="109.99"/>
    <x v="1269"/>
    <s v="delivered"/>
    <x v="47"/>
    <x v="167"/>
    <x v="20"/>
    <n v="10"/>
    <x v="0"/>
    <n v="253.04"/>
    <n v="506.08"/>
    <s v="weekday"/>
    <x v="1"/>
  </r>
  <r>
    <s v="533e799c38f442b59dfd2c9b73ebd8a4"/>
    <n v="109.99"/>
    <x v="1269"/>
    <s v="delivered"/>
    <x v="47"/>
    <x v="167"/>
    <x v="20"/>
    <n v="10"/>
    <x v="0"/>
    <n v="253.04"/>
    <n v="506.08"/>
    <s v="weekday"/>
    <x v="1"/>
  </r>
  <r>
    <s v="8f6113583cb848cc612f68992c04190e"/>
    <n v="80"/>
    <x v="3374"/>
    <s v="delivered"/>
    <x v="1"/>
    <x v="368"/>
    <x v="26"/>
    <n v="20"/>
    <x v="0"/>
    <n v="128"/>
    <n v="512"/>
    <s v="weekday"/>
    <x v="0"/>
  </r>
  <r>
    <s v="7bfe238bd2ede94073ec8c6c64509b90"/>
    <n v="119.99"/>
    <x v="1182"/>
    <s v="delivered"/>
    <x v="410"/>
    <x v="198"/>
    <x v="6"/>
    <n v="13"/>
    <x v="0"/>
    <n v="137.57"/>
    <n v="137.57"/>
    <s v="weekday"/>
    <x v="0"/>
  </r>
  <r>
    <s v="da30a0f292c1564f3957b348353eb52b"/>
    <n v="35.99"/>
    <x v="46"/>
    <s v="delivered"/>
    <x v="150"/>
    <x v="242"/>
    <x v="7"/>
    <n v="13"/>
    <x v="0"/>
    <n v="51.09"/>
    <n v="255.45000000000002"/>
    <s v="weekend"/>
    <x v="0"/>
  </r>
  <r>
    <s v="800287d237dce4a18b42741b52bd4390"/>
    <n v="110.89"/>
    <x v="444"/>
    <s v="delivered"/>
    <x v="115"/>
    <x v="288"/>
    <x v="3"/>
    <n v="8"/>
    <x v="0"/>
    <n v="129.77000000000001"/>
    <n v="129.77000000000001"/>
    <s v="weekend"/>
    <x v="0"/>
  </r>
  <r>
    <s v="69fd8982cce0c7b6b7c23513fc4c4754"/>
    <n v="55"/>
    <x v="375"/>
    <s v="delivered"/>
    <x v="97"/>
    <x v="90"/>
    <x v="33"/>
    <n v="12"/>
    <x v="1"/>
    <n v="73.27"/>
    <n v="73.27"/>
    <s v="weekday"/>
    <x v="0"/>
  </r>
  <r>
    <s v="e25c98a973e86ba5c95c06722eb8fadc"/>
    <n v="39.99"/>
    <x v="305"/>
    <s v="delivered"/>
    <x v="321"/>
    <x v="293"/>
    <x v="10"/>
    <n v="8"/>
    <x v="0"/>
    <n v="3.82"/>
    <n v="3.82"/>
    <s v="weekday"/>
    <x v="1"/>
  </r>
  <r>
    <s v="e25c98a973e86ba5c95c06722eb8fadc"/>
    <n v="39.99"/>
    <x v="305"/>
    <s v="delivered"/>
    <x v="321"/>
    <x v="293"/>
    <x v="10"/>
    <n v="8"/>
    <x v="0"/>
    <n v="3.82"/>
    <n v="3.82"/>
    <s v="weekday"/>
    <x v="1"/>
  </r>
  <r>
    <s v="e25c98a973e86ba5c95c06722eb8fadc"/>
    <n v="39.99"/>
    <x v="305"/>
    <s v="delivered"/>
    <x v="321"/>
    <x v="293"/>
    <x v="10"/>
    <n v="8"/>
    <x v="2"/>
    <n v="51.27"/>
    <n v="51.27"/>
    <s v="weekday"/>
    <x v="1"/>
  </r>
  <r>
    <s v="e25c98a973e86ba5c95c06722eb8fadc"/>
    <n v="39.99"/>
    <x v="305"/>
    <s v="delivered"/>
    <x v="321"/>
    <x v="293"/>
    <x v="10"/>
    <n v="8"/>
    <x v="2"/>
    <n v="51.27"/>
    <n v="51.27"/>
    <s v="weekday"/>
    <x v="1"/>
  </r>
  <r>
    <s v="534100b99398bfa0b9ffbf40fc8c7757"/>
    <n v="69.900000000000006"/>
    <x v="236"/>
    <s v="delivered"/>
    <x v="355"/>
    <x v="25"/>
    <x v="5"/>
    <n v="5"/>
    <x v="1"/>
    <n v="79.239999999999995"/>
    <n v="79.239999999999995"/>
    <s v="weekend"/>
    <x v="0"/>
  </r>
  <r>
    <s v="534129d1bbf7f748aed61a2f41c3534a"/>
    <n v="54.9"/>
    <x v="10"/>
    <s v="delivered"/>
    <x v="181"/>
    <x v="442"/>
    <x v="20"/>
    <n v="6"/>
    <x v="0"/>
    <n v="63.62"/>
    <n v="63.62"/>
    <s v="weekend"/>
    <x v="1"/>
  </r>
  <r>
    <s v="6b361f3f4c4dbef6a4e3e6c027eacfc0"/>
    <n v="56.97"/>
    <x v="193"/>
    <s v="delivered"/>
    <x v="123"/>
    <x v="104"/>
    <x v="23"/>
    <n v="14"/>
    <x v="0"/>
    <n v="74.989999999999995"/>
    <n v="74.989999999999995"/>
    <s v="weekday"/>
    <x v="2"/>
  </r>
  <r>
    <s v="571c2c71ea17995d3d512a069ac59772"/>
    <n v="195"/>
    <x v="10"/>
    <s v="delivered"/>
    <x v="390"/>
    <x v="101"/>
    <x v="0"/>
    <n v="10"/>
    <x v="1"/>
    <n v="208.81"/>
    <n v="208.81"/>
    <s v="weekend"/>
    <x v="0"/>
  </r>
  <r>
    <s v="a6550e6c4d9f43e105efa45bec3bc70c"/>
    <n v="89.9"/>
    <x v="95"/>
    <s v="delivered"/>
    <x v="34"/>
    <x v="43"/>
    <x v="17"/>
    <n v="9"/>
    <x v="0"/>
    <n v="99.34"/>
    <n v="596.04"/>
    <s v="weekday"/>
    <x v="1"/>
  </r>
  <r>
    <s v="5f9c46986c8990debd941ac4f936e95d"/>
    <n v="99.9"/>
    <x v="71"/>
    <s v="delivered"/>
    <x v="126"/>
    <x v="249"/>
    <x v="30"/>
    <n v="23"/>
    <x v="1"/>
    <n v="146.88"/>
    <n v="146.88"/>
    <s v="weekday"/>
    <x v="0"/>
  </r>
  <r>
    <s v="5346a99f61d771b889336c4a2c14e0b9"/>
    <n v="62.99"/>
    <x v="851"/>
    <s v="delivered"/>
    <x v="267"/>
    <x v="55"/>
    <x v="0"/>
    <n v="2"/>
    <x v="0"/>
    <n v="74.72"/>
    <n v="74.72"/>
    <s v="weekday"/>
    <x v="3"/>
  </r>
  <r>
    <s v="95428aa94edaeeb8edc0609da66852ec"/>
    <n v="98.9"/>
    <x v="1692"/>
    <s v="delivered"/>
    <x v="181"/>
    <x v="33"/>
    <x v="17"/>
    <n v="10"/>
    <x v="0"/>
    <n v="115.35"/>
    <n v="115.35"/>
    <s v="weekend"/>
    <x v="4"/>
  </r>
  <r>
    <s v="95d8c6b4c0b7c33f86f75fa4e0a74594"/>
    <n v="299.99"/>
    <x v="10"/>
    <s v="delivered"/>
    <x v="116"/>
    <x v="159"/>
    <x v="10"/>
    <n v="15"/>
    <x v="0"/>
    <n v="322.89"/>
    <n v="968.67"/>
    <s v="weekday"/>
    <x v="1"/>
  </r>
  <r>
    <s v="5349e2710de7e91456348b102a890e1d"/>
    <n v="219.99"/>
    <x v="10"/>
    <s v="delivered"/>
    <x v="580"/>
    <x v="350"/>
    <x v="10"/>
    <n v="10"/>
    <x v="0"/>
    <n v="229.72"/>
    <n v="459.44"/>
    <s v="weekend"/>
    <x v="1"/>
  </r>
  <r>
    <s v="534a0fa02fb111d37c01c86326fc38bb"/>
    <n v="69.989999999999995"/>
    <x v="26"/>
    <s v="delivered"/>
    <x v="106"/>
    <x v="142"/>
    <x v="13"/>
    <n v="6"/>
    <x v="1"/>
    <n v="84.23"/>
    <n v="84.23"/>
    <s v="weekday"/>
    <x v="0"/>
  </r>
  <r>
    <s v="534a285e4e770b1bfbb710c8d45ea5b7"/>
    <n v="599.99"/>
    <x v="171"/>
    <s v="delivered"/>
    <x v="341"/>
    <x v="70"/>
    <x v="33"/>
    <n v="7"/>
    <x v="0"/>
    <n v="627.58000000000004"/>
    <n v="2510.3200000000002"/>
    <s v="weekday"/>
    <x v="1"/>
  </r>
  <r>
    <s v="7a3b7acfc934ff1d78118bc04bbcad7c"/>
    <n v="26.49"/>
    <x v="10"/>
    <s v="delivered"/>
    <x v="222"/>
    <x v="156"/>
    <x v="14"/>
    <n v="4"/>
    <x v="0"/>
    <n v="69.52"/>
    <n v="69.52"/>
    <s v="weekday"/>
    <x v="2"/>
  </r>
  <r>
    <s v="7a3b7acfc934ff1d78118bc04bbcad7c"/>
    <n v="26.49"/>
    <x v="10"/>
    <s v="delivered"/>
    <x v="222"/>
    <x v="156"/>
    <x v="14"/>
    <n v="4"/>
    <x v="0"/>
    <n v="69.52"/>
    <n v="69.52"/>
    <s v="weekday"/>
    <x v="2"/>
  </r>
  <r>
    <s v="7a3b7acfc934ff1d78118bc04bbcad7c"/>
    <n v="26.49"/>
    <x v="10"/>
    <s v="delivered"/>
    <x v="222"/>
    <x v="156"/>
    <x v="14"/>
    <n v="4"/>
    <x v="0"/>
    <n v="69.52"/>
    <n v="69.52"/>
    <s v="weekday"/>
    <x v="2"/>
  </r>
  <r>
    <s v="7a3b7acfc934ff1d78118bc04bbcad7c"/>
    <n v="26.49"/>
    <x v="10"/>
    <s v="delivered"/>
    <x v="222"/>
    <x v="156"/>
    <x v="14"/>
    <n v="4"/>
    <x v="0"/>
    <n v="69.52"/>
    <n v="69.52"/>
    <s v="weekday"/>
    <x v="2"/>
  </r>
  <r>
    <s v="534d77dfe962b8d3c624d2f069723b92"/>
    <n v="129.99"/>
    <x v="10"/>
    <s v="delivered"/>
    <x v="94"/>
    <x v="332"/>
    <x v="7"/>
    <n v="2"/>
    <x v="0"/>
    <n v="87.76"/>
    <n v="87.76"/>
    <s v="weekday"/>
    <x v="0"/>
  </r>
  <r>
    <s v="534d77dfe962b8d3c624d2f069723b92"/>
    <n v="129.99"/>
    <x v="10"/>
    <s v="delivered"/>
    <x v="94"/>
    <x v="332"/>
    <x v="7"/>
    <n v="2"/>
    <x v="2"/>
    <n v="50"/>
    <n v="50"/>
    <s v="weekday"/>
    <x v="0"/>
  </r>
  <r>
    <s v="f70dff3502fa3fe88532b170cf4f126a"/>
    <n v="119.99"/>
    <x v="10"/>
    <s v="delivered"/>
    <x v="129"/>
    <x v="295"/>
    <x v="3"/>
    <n v="5"/>
    <x v="0"/>
    <n v="277.86"/>
    <n v="1389.3000000000002"/>
    <s v="weekday"/>
    <x v="0"/>
  </r>
  <r>
    <s v="f70dff3502fa3fe88532b170cf4f126a"/>
    <n v="119.99"/>
    <x v="10"/>
    <s v="delivered"/>
    <x v="129"/>
    <x v="295"/>
    <x v="3"/>
    <n v="5"/>
    <x v="0"/>
    <n v="277.86"/>
    <n v="1389.3000000000002"/>
    <s v="weekday"/>
    <x v="0"/>
  </r>
  <r>
    <s v="f70dff3502fa3fe88532b170cf4f126a"/>
    <n v="119.99"/>
    <x v="10"/>
    <s v="delivered"/>
    <x v="129"/>
    <x v="295"/>
    <x v="3"/>
    <n v="5"/>
    <x v="0"/>
    <n v="277.86"/>
    <n v="1389.3000000000002"/>
    <s v="weekday"/>
    <x v="0"/>
  </r>
  <r>
    <s v="f70dff3502fa3fe88532b170cf4f126a"/>
    <n v="119.99"/>
    <x v="10"/>
    <s v="delivered"/>
    <x v="129"/>
    <x v="295"/>
    <x v="3"/>
    <n v="5"/>
    <x v="0"/>
    <n v="277.86"/>
    <n v="1389.3000000000002"/>
    <s v="weekday"/>
    <x v="0"/>
  </r>
  <r>
    <s v="d0dfc91485df79d57bca8e69971f9164"/>
    <n v="40"/>
    <x v="141"/>
    <s v="delivered"/>
    <x v="23"/>
    <x v="436"/>
    <x v="16"/>
    <n v="19"/>
    <x v="0"/>
    <n v="69.88"/>
    <n v="209.64"/>
    <s v="weekday"/>
    <x v="0"/>
  </r>
  <r>
    <s v="534e2b783c1e84bc830f3f372a31ba0b"/>
    <n v="42.1"/>
    <x v="10"/>
    <s v="delivered"/>
    <x v="464"/>
    <x v="172"/>
    <x v="7"/>
    <n v="4"/>
    <x v="0"/>
    <n v="53.42"/>
    <n v="106.84"/>
    <s v="weekend"/>
    <x v="0"/>
  </r>
  <r>
    <s v="aa523156b5162b36d717c11ab1d48509"/>
    <n v="229.99"/>
    <x v="39"/>
    <s v="delivered"/>
    <x v="170"/>
    <x v="327"/>
    <x v="9"/>
    <n v="9"/>
    <x v="1"/>
    <n v="249.4"/>
    <n v="249.4"/>
    <s v="weekday"/>
    <x v="0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5351f503c54ee55d453e848ab9b922cc"/>
    <n v="46"/>
    <x v="498"/>
    <s v="delivered"/>
    <x v="419"/>
    <x v="20"/>
    <x v="35"/>
    <n v="11"/>
    <x v="0"/>
    <n v="322.10000000000002"/>
    <n v="2576.8000000000002"/>
    <s v="weekend"/>
    <x v="4"/>
  </r>
  <r>
    <s v="9eaec2635ebf99416ead21c62ef53f67"/>
    <n v="49.9"/>
    <x v="777"/>
    <s v="delivered"/>
    <x v="92"/>
    <x v="117"/>
    <x v="18"/>
    <n v="21"/>
    <x v="0"/>
    <n v="65"/>
    <n v="195"/>
    <s v="weekday"/>
    <x v="1"/>
  </r>
  <r>
    <s v="b67c30c269ecce5a92826b392f1749e5"/>
    <n v="79.900000000000006"/>
    <x v="77"/>
    <s v="delivered"/>
    <x v="347"/>
    <x v="206"/>
    <x v="15"/>
    <n v="9"/>
    <x v="0"/>
    <n v="159.31"/>
    <n v="477.93"/>
    <s v="weekend"/>
    <x v="2"/>
  </r>
  <r>
    <s v="b67c30c269ecce5a92826b392f1749e5"/>
    <n v="79.900000000000006"/>
    <x v="77"/>
    <s v="delivered"/>
    <x v="347"/>
    <x v="206"/>
    <x v="15"/>
    <n v="9"/>
    <x v="0"/>
    <n v="159.31"/>
    <n v="477.93"/>
    <s v="weekend"/>
    <x v="2"/>
  </r>
  <r>
    <s v="b67c30c269ecce5a92826b392f1749e5"/>
    <n v="50"/>
    <x v="77"/>
    <s v="delivered"/>
    <x v="347"/>
    <x v="206"/>
    <x v="15"/>
    <n v="9"/>
    <x v="0"/>
    <n v="159.31"/>
    <n v="477.93"/>
    <s v="weekend"/>
    <x v="2"/>
  </r>
  <r>
    <s v="b67c30c269ecce5a92826b392f1749e5"/>
    <n v="50"/>
    <x v="77"/>
    <s v="delivered"/>
    <x v="347"/>
    <x v="206"/>
    <x v="15"/>
    <n v="9"/>
    <x v="0"/>
    <n v="159.31"/>
    <n v="477.93"/>
    <s v="weekend"/>
    <x v="2"/>
  </r>
  <r>
    <s v="a3fd818adac1f20a4a2abdd98532932a"/>
    <n v="87.5"/>
    <x v="69"/>
    <s v="delivered"/>
    <x v="99"/>
    <x v="500"/>
    <x v="7"/>
    <n v="17"/>
    <x v="0"/>
    <n v="105.5"/>
    <n v="105.5"/>
    <s v="weekday"/>
    <x v="1"/>
  </r>
  <r>
    <s v="e1320973675a5fc37fab54cb22c582ab"/>
    <n v="64.989999999999995"/>
    <x v="177"/>
    <s v="delivered"/>
    <x v="378"/>
    <x v="14"/>
    <x v="14"/>
    <n v="32"/>
    <x v="0"/>
    <n v="8.9"/>
    <n v="8.9"/>
    <s v="weekday"/>
    <x v="2"/>
  </r>
  <r>
    <s v="e1320973675a5fc37fab54cb22c582ab"/>
    <n v="64.989999999999995"/>
    <x v="177"/>
    <s v="delivered"/>
    <x v="378"/>
    <x v="14"/>
    <x v="14"/>
    <n v="32"/>
    <x v="0"/>
    <n v="8.9"/>
    <n v="8.9"/>
    <s v="weekday"/>
    <x v="2"/>
  </r>
  <r>
    <s v="e1320973675a5fc37fab54cb22c582ab"/>
    <n v="64.989999999999995"/>
    <x v="177"/>
    <s v="delivered"/>
    <x v="378"/>
    <x v="14"/>
    <x v="14"/>
    <n v="32"/>
    <x v="2"/>
    <n v="83.83"/>
    <n v="83.83"/>
    <s v="weekday"/>
    <x v="2"/>
  </r>
  <r>
    <s v="e1320973675a5fc37fab54cb22c582ab"/>
    <n v="64.989999999999995"/>
    <x v="177"/>
    <s v="delivered"/>
    <x v="378"/>
    <x v="14"/>
    <x v="14"/>
    <n v="32"/>
    <x v="2"/>
    <n v="83.83"/>
    <n v="83.83"/>
    <s v="weekday"/>
    <x v="2"/>
  </r>
  <r>
    <s v="53525abf5054043e8c142bcb76170605"/>
    <n v="209.99"/>
    <x v="85"/>
    <s v="delivered"/>
    <x v="448"/>
    <x v="52"/>
    <x v="0"/>
    <n v="6"/>
    <x v="0"/>
    <n v="223.36"/>
    <n v="670.08"/>
    <s v="weekend"/>
    <x v="0"/>
  </r>
  <r>
    <s v="da48ff98ca6bec2aa39f5cce1db9f04b"/>
    <n v="28.9"/>
    <x v="0"/>
    <s v="delivered"/>
    <x v="290"/>
    <x v="7"/>
    <x v="17"/>
    <n v="19"/>
    <x v="0"/>
    <n v="44"/>
    <n v="44"/>
    <s v="weekday"/>
    <x v="0"/>
  </r>
  <r>
    <s v="53544829cdc8e89c9fb03d74ba13a4f7"/>
    <n v="79.900000000000006"/>
    <x v="26"/>
    <s v="delivered"/>
    <x v="210"/>
    <x v="250"/>
    <x v="20"/>
    <n v="31"/>
    <x v="0"/>
    <n v="96.71"/>
    <n v="193.42"/>
    <s v="weekend"/>
    <x v="3"/>
  </r>
  <r>
    <s v="5355341d3b3fe35edbd80e7c7898551f"/>
    <n v="295"/>
    <x v="192"/>
    <s v="delivered"/>
    <x v="461"/>
    <x v="70"/>
    <x v="15"/>
    <n v="4"/>
    <x v="0"/>
    <n v="275.2"/>
    <n v="550.4"/>
    <s v="weekend"/>
    <x v="0"/>
  </r>
  <r>
    <s v="5355341d3b3fe35edbd80e7c7898551f"/>
    <n v="295"/>
    <x v="192"/>
    <s v="delivered"/>
    <x v="461"/>
    <x v="70"/>
    <x v="15"/>
    <n v="4"/>
    <x v="0"/>
    <n v="275.2"/>
    <n v="550.4"/>
    <s v="weekend"/>
    <x v="0"/>
  </r>
  <r>
    <s v="5355341d3b3fe35edbd80e7c7898551f"/>
    <n v="295"/>
    <x v="192"/>
    <s v="delivered"/>
    <x v="461"/>
    <x v="70"/>
    <x v="15"/>
    <n v="4"/>
    <x v="2"/>
    <n v="39.97"/>
    <n v="39.97"/>
    <s v="weekend"/>
    <x v="0"/>
  </r>
  <r>
    <s v="5355341d3b3fe35edbd80e7c7898551f"/>
    <n v="295"/>
    <x v="192"/>
    <s v="delivered"/>
    <x v="461"/>
    <x v="70"/>
    <x v="15"/>
    <n v="4"/>
    <x v="2"/>
    <n v="39.97"/>
    <n v="39.97"/>
    <s v="weekend"/>
    <x v="0"/>
  </r>
  <r>
    <s v="53555a45da468a1ae66bd1572a7002e6"/>
    <n v="189"/>
    <x v="455"/>
    <s v="delivered"/>
    <x v="16"/>
    <x v="27"/>
    <x v="4"/>
    <n v="7"/>
    <x v="1"/>
    <n v="202.98"/>
    <n v="202.98"/>
    <s v="weekday"/>
    <x v="0"/>
  </r>
  <r>
    <s v="5fbe345aed80ac57d0b62228823c9074"/>
    <n v="43.9"/>
    <x v="37"/>
    <s v="delivered"/>
    <x v="103"/>
    <x v="114"/>
    <x v="4"/>
    <n v="5"/>
    <x v="0"/>
    <n v="51.29"/>
    <n v="102.58"/>
    <s v="weekend"/>
    <x v="0"/>
  </r>
  <r>
    <s v="c76fd77e58c85590b4bd502a69c87913"/>
    <n v="59.99"/>
    <x v="26"/>
    <s v="delivered"/>
    <x v="324"/>
    <x v="126"/>
    <x v="10"/>
    <n v="10"/>
    <x v="0"/>
    <n v="74.16"/>
    <n v="222.48"/>
    <s v="weekday"/>
    <x v="0"/>
  </r>
  <r>
    <s v="5355cd279109f53086e889f05ff7d62d"/>
    <n v="165.99"/>
    <x v="3207"/>
    <s v="delivered"/>
    <x v="22"/>
    <x v="111"/>
    <x v="16"/>
    <n v="11"/>
    <x v="0"/>
    <n v="191.99"/>
    <n v="1535.92"/>
    <s v="weekday"/>
    <x v="1"/>
  </r>
  <r>
    <s v="f4879e81f79c3e05e13fdbd8d40b5b51"/>
    <n v="29"/>
    <x v="33"/>
    <s v="delivered"/>
    <x v="447"/>
    <x v="125"/>
    <x v="35"/>
    <n v="7"/>
    <x v="2"/>
    <n v="44.3"/>
    <n v="44.3"/>
    <s v="weekday"/>
    <x v="0"/>
  </r>
  <r>
    <s v="6f199c0873866afaadffaa53f4808a21"/>
    <n v="29.9"/>
    <x v="1439"/>
    <s v="delivered"/>
    <x v="145"/>
    <x v="142"/>
    <x v="4"/>
    <n v="11"/>
    <x v="0"/>
    <n v="45"/>
    <n v="180"/>
    <s v="weekday"/>
    <x v="2"/>
  </r>
  <r>
    <s v="6fed61864e73f5457549fa69ad7c88a2"/>
    <n v="24.99"/>
    <x v="1090"/>
    <s v="delivered"/>
    <x v="443"/>
    <x v="396"/>
    <x v="10"/>
    <n v="10"/>
    <x v="0"/>
    <n v="40.090000000000003"/>
    <n v="40.090000000000003"/>
    <s v="weekday"/>
    <x v="0"/>
  </r>
  <r>
    <s v="5357520c35cc3e6341658161b67151b1"/>
    <n v="58.99"/>
    <x v="743"/>
    <s v="delivered"/>
    <x v="205"/>
    <x v="235"/>
    <x v="14"/>
    <n v="15"/>
    <x v="0"/>
    <n v="76.650000000000006"/>
    <n v="229.95000000000002"/>
    <s v="weekday"/>
    <x v="0"/>
  </r>
  <r>
    <s v="5ba8503668408d9c4b89795726cb7f4e"/>
    <n v="79.900000000000006"/>
    <x v="963"/>
    <s v="delivered"/>
    <x v="98"/>
    <x v="52"/>
    <x v="17"/>
    <n v="16"/>
    <x v="0"/>
    <n v="98.34"/>
    <n v="196.68"/>
    <s v="weekday"/>
    <x v="2"/>
  </r>
  <r>
    <s v="a2a216a3b0034fa46d13dfa2ef86a62c"/>
    <n v="190"/>
    <x v="18"/>
    <s v="delivered"/>
    <x v="111"/>
    <x v="303"/>
    <x v="21"/>
    <n v="27"/>
    <x v="1"/>
    <n v="209.41"/>
    <n v="209.41"/>
    <s v="weekday"/>
    <x v="4"/>
  </r>
  <r>
    <s v="5359005d1eec976195f2ccac2fc570dd"/>
    <n v="199.89"/>
    <x v="10"/>
    <s v="delivered"/>
    <x v="46"/>
    <x v="5"/>
    <x v="14"/>
    <n v="5"/>
    <x v="1"/>
    <n v="212.49"/>
    <n v="212.49"/>
    <s v="weekday"/>
    <x v="0"/>
  </r>
  <r>
    <s v="f40a640657c0a3e1eb9d081b320875b3"/>
    <n v="32.9"/>
    <x v="48"/>
    <s v="delivered"/>
    <x v="409"/>
    <x v="9"/>
    <x v="26"/>
    <n v="7"/>
    <x v="0"/>
    <n v="50.5"/>
    <n v="50.5"/>
    <s v="weekday"/>
    <x v="1"/>
  </r>
  <r>
    <s v="cec3548a1677f74061b3802ecdb9e593"/>
    <n v="79"/>
    <x v="1834"/>
    <s v="delivered"/>
    <x v="311"/>
    <x v="218"/>
    <x v="13"/>
    <n v="30"/>
    <x v="0"/>
    <n v="96.8"/>
    <n v="871.19999999999993"/>
    <s v="weekend"/>
    <x v="3"/>
  </r>
  <r>
    <s v="535981e0e0cb431bfd3a85a4279f03d9"/>
    <n v="49.8"/>
    <x v="26"/>
    <s v="delivered"/>
    <x v="140"/>
    <x v="250"/>
    <x v="16"/>
    <n v="19"/>
    <x v="0"/>
    <n v="63.9"/>
    <n v="191.7"/>
    <s v="weekend"/>
    <x v="1"/>
  </r>
  <r>
    <s v="e405a05e7cb02776a17ecb51733fa00a"/>
    <n v="59.99"/>
    <x v="10"/>
    <s v="delivered"/>
    <x v="117"/>
    <x v="302"/>
    <x v="7"/>
    <n v="7"/>
    <x v="2"/>
    <n v="9.27"/>
    <n v="9.27"/>
    <s v="weekday"/>
    <x v="1"/>
  </r>
  <r>
    <s v="e405a05e7cb02776a17ecb51733fa00a"/>
    <n v="59.99"/>
    <x v="10"/>
    <s v="delivered"/>
    <x v="117"/>
    <x v="302"/>
    <x v="7"/>
    <n v="7"/>
    <x v="2"/>
    <n v="9.27"/>
    <n v="9.27"/>
    <s v="weekday"/>
    <x v="1"/>
  </r>
  <r>
    <s v="e405a05e7cb02776a17ecb51733fa00a"/>
    <n v="59.99"/>
    <x v="10"/>
    <s v="delivered"/>
    <x v="117"/>
    <x v="302"/>
    <x v="7"/>
    <n v="7"/>
    <x v="2"/>
    <n v="9.27"/>
    <n v="9.27"/>
    <s v="weekday"/>
    <x v="1"/>
  </r>
  <r>
    <s v="e405a05e7cb02776a17ecb51733fa00a"/>
    <n v="59.99"/>
    <x v="10"/>
    <s v="delivered"/>
    <x v="117"/>
    <x v="302"/>
    <x v="7"/>
    <n v="7"/>
    <x v="2"/>
    <n v="38"/>
    <n v="38"/>
    <s v="weekday"/>
    <x v="1"/>
  </r>
  <r>
    <s v="e405a05e7cb02776a17ecb51733fa00a"/>
    <n v="59.99"/>
    <x v="10"/>
    <s v="delivered"/>
    <x v="117"/>
    <x v="302"/>
    <x v="7"/>
    <n v="7"/>
    <x v="2"/>
    <n v="38"/>
    <n v="38"/>
    <s v="weekday"/>
    <x v="1"/>
  </r>
  <r>
    <s v="e405a05e7cb02776a17ecb51733fa00a"/>
    <n v="59.99"/>
    <x v="10"/>
    <s v="delivered"/>
    <x v="117"/>
    <x v="302"/>
    <x v="7"/>
    <n v="7"/>
    <x v="2"/>
    <n v="38"/>
    <n v="38"/>
    <s v="weekday"/>
    <x v="1"/>
  </r>
  <r>
    <s v="e405a05e7cb02776a17ecb51733fa00a"/>
    <n v="59.99"/>
    <x v="10"/>
    <s v="delivered"/>
    <x v="117"/>
    <x v="302"/>
    <x v="7"/>
    <n v="7"/>
    <x v="2"/>
    <n v="26.16"/>
    <n v="26.16"/>
    <s v="weekday"/>
    <x v="1"/>
  </r>
  <r>
    <s v="e405a05e7cb02776a17ecb51733fa00a"/>
    <n v="59.99"/>
    <x v="10"/>
    <s v="delivered"/>
    <x v="117"/>
    <x v="302"/>
    <x v="7"/>
    <n v="7"/>
    <x v="2"/>
    <n v="26.16"/>
    <n v="26.16"/>
    <s v="weekday"/>
    <x v="1"/>
  </r>
  <r>
    <s v="e405a05e7cb02776a17ecb51733fa00a"/>
    <n v="59.99"/>
    <x v="10"/>
    <s v="delivered"/>
    <x v="117"/>
    <x v="302"/>
    <x v="7"/>
    <n v="7"/>
    <x v="2"/>
    <n v="26.16"/>
    <n v="26.16"/>
    <s v="weekday"/>
    <x v="1"/>
  </r>
  <r>
    <s v="d066a1b39a2761019f3109572b3b0db8"/>
    <n v="104"/>
    <x v="1534"/>
    <s v="delivered"/>
    <x v="448"/>
    <x v="162"/>
    <x v="33"/>
    <n v="16"/>
    <x v="0"/>
    <n v="156.86000000000001"/>
    <n v="627.44000000000005"/>
    <s v="weekend"/>
    <x v="1"/>
  </r>
  <r>
    <s v="a9a6b38d59cf5f6c56d86dc3513a9bb9"/>
    <n v="29.98"/>
    <x v="62"/>
    <s v="delivered"/>
    <x v="161"/>
    <x v="34"/>
    <x v="45"/>
    <n v="2"/>
    <x v="1"/>
    <n v="38.35"/>
    <n v="38.35"/>
    <s v="weekday"/>
    <x v="0"/>
  </r>
  <r>
    <s v="54623479e83b4d90c3a3087c34a95187"/>
    <n v="59.99"/>
    <x v="98"/>
    <s v="delivered"/>
    <x v="447"/>
    <x v="273"/>
    <x v="28"/>
    <n v="8"/>
    <x v="1"/>
    <n v="78.209999999999994"/>
    <n v="78.209999999999994"/>
    <s v="weekday"/>
    <x v="0"/>
  </r>
  <r>
    <s v="535b29494ee7ee79968ec7d9f42b3e23"/>
    <n v="208.9"/>
    <x v="26"/>
    <s v="delivered"/>
    <x v="160"/>
    <x v="392"/>
    <x v="6"/>
    <n v="11"/>
    <x v="1"/>
    <n v="232.23"/>
    <n v="232.23"/>
    <s v="weekday"/>
    <x v="1"/>
  </r>
  <r>
    <s v="a3c3508e603e9411b2b69972993bd079"/>
    <n v="349.9"/>
    <x v="192"/>
    <s v="delivered"/>
    <x v="66"/>
    <x v="89"/>
    <x v="4"/>
    <n v="14"/>
    <x v="1"/>
    <n v="369.92"/>
    <n v="369.92"/>
    <s v="weekday"/>
    <x v="0"/>
  </r>
  <r>
    <s v="d76d5288b928495e3f607a9901f4daf7"/>
    <n v="339.99"/>
    <x v="7"/>
    <s v="delivered"/>
    <x v="224"/>
    <x v="11"/>
    <x v="14"/>
    <n v="9"/>
    <x v="0"/>
    <n v="353.76"/>
    <n v="1061.28"/>
    <s v="weekday"/>
    <x v="0"/>
  </r>
  <r>
    <s v="535f37a9d7b2631d608fded2c2991738"/>
    <n v="1100"/>
    <x v="39"/>
    <s v="delivered"/>
    <x v="54"/>
    <x v="332"/>
    <x v="17"/>
    <n v="12"/>
    <x v="1"/>
    <n v="1129.4100000000001"/>
    <n v="1129.4100000000001"/>
    <s v="weekend"/>
    <x v="1"/>
  </r>
  <r>
    <s v="53622f13efcb7f159787ccafac6626cb"/>
    <n v="174.99"/>
    <x v="38"/>
    <s v="delivered"/>
    <x v="546"/>
    <x v="307"/>
    <x v="8"/>
    <n v="7"/>
    <x v="0"/>
    <n v="199.02"/>
    <n v="1393.14"/>
    <s v="weekday"/>
    <x v="0"/>
  </r>
  <r>
    <s v="b80fc8c055d4c16d2b52eccba884d820"/>
    <n v="146"/>
    <x v="144"/>
    <s v="delivered"/>
    <x v="286"/>
    <x v="163"/>
    <x v="33"/>
    <n v="25"/>
    <x v="1"/>
    <n v="361.64"/>
    <n v="361.64"/>
    <s v="weekday"/>
    <x v="0"/>
  </r>
  <r>
    <s v="b80fc8c055d4c16d2b52eccba884d820"/>
    <n v="146"/>
    <x v="144"/>
    <s v="delivered"/>
    <x v="286"/>
    <x v="163"/>
    <x v="33"/>
    <n v="25"/>
    <x v="1"/>
    <n v="361.64"/>
    <n v="361.64"/>
    <s v="weekday"/>
    <x v="0"/>
  </r>
  <r>
    <s v="b80fc8c055d4c16d2b52eccba884d820"/>
    <n v="146"/>
    <x v="144"/>
    <s v="delivered"/>
    <x v="286"/>
    <x v="163"/>
    <x v="33"/>
    <n v="25"/>
    <x v="1"/>
    <n v="361.64"/>
    <n v="361.64"/>
    <s v="weekday"/>
    <x v="0"/>
  </r>
  <r>
    <s v="b80fc8c055d4c16d2b52eccba884d820"/>
    <n v="146"/>
    <x v="144"/>
    <s v="delivered"/>
    <x v="286"/>
    <x v="163"/>
    <x v="33"/>
    <n v="25"/>
    <x v="1"/>
    <n v="361.64"/>
    <n v="361.64"/>
    <s v="weekday"/>
    <x v="0"/>
  </r>
  <r>
    <s v="5366d1bcf7e5ea4eee3743562bb39aa4"/>
    <n v="18"/>
    <x v="39"/>
    <s v="delivered"/>
    <x v="364"/>
    <x v="123"/>
    <x v="10"/>
    <n v="10"/>
    <x v="1"/>
    <n v="32.1"/>
    <n v="32.1"/>
    <s v="weekend"/>
    <x v="0"/>
  </r>
  <r>
    <s v="9be13dab83e8c1e6b39d8457313620e9"/>
    <n v="69.900000000000006"/>
    <x v="69"/>
    <s v="delivered"/>
    <x v="534"/>
    <x v="401"/>
    <x v="6"/>
    <n v="24"/>
    <x v="0"/>
    <n v="90.88"/>
    <n v="90.88"/>
    <s v="weekday"/>
    <x v="2"/>
  </r>
  <r>
    <s v="536b55df90b1eadec8cd2151d8d54536"/>
    <n v="487.99"/>
    <x v="39"/>
    <s v="delivered"/>
    <x v="237"/>
    <x v="261"/>
    <x v="7"/>
    <n v="10"/>
    <x v="0"/>
    <n v="514.28"/>
    <n v="4114.24"/>
    <s v="weekend"/>
    <x v="2"/>
  </r>
  <r>
    <s v="bf93a9c9cc2879163c62f43f8fb70cec"/>
    <n v="129.9"/>
    <x v="39"/>
    <s v="delivered"/>
    <x v="416"/>
    <x v="368"/>
    <x v="27"/>
    <n v="6"/>
    <x v="0"/>
    <n v="140.02000000000001"/>
    <n v="420.06000000000006"/>
    <s v="weekday"/>
    <x v="0"/>
  </r>
  <r>
    <s v="76b6e31614254c057b381da95bf6a52b"/>
    <n v="119.9"/>
    <x v="6"/>
    <s v="delivered"/>
    <x v="51"/>
    <x v="97"/>
    <x v="4"/>
    <n v="14"/>
    <x v="1"/>
    <n v="135.62"/>
    <n v="135.62"/>
    <s v="weekday"/>
    <x v="3"/>
  </r>
  <r>
    <s v="cf528e0d99cf05154203f3ef20caac76"/>
    <n v="139"/>
    <x v="6"/>
    <s v="delivered"/>
    <x v="298"/>
    <x v="152"/>
    <x v="21"/>
    <n v="7"/>
    <x v="0"/>
    <n v="159.03"/>
    <n v="159.03"/>
    <s v="weekday"/>
    <x v="0"/>
  </r>
  <r>
    <s v="536dc10adea685bee0cb83614fe3353f"/>
    <n v="138.22999999999999"/>
    <x v="59"/>
    <s v="delivered"/>
    <x v="278"/>
    <x v="27"/>
    <x v="17"/>
    <n v="11"/>
    <x v="0"/>
    <n v="162.35"/>
    <n v="1623.5"/>
    <s v="weekend"/>
    <x v="1"/>
  </r>
  <r>
    <s v="536e26cd7924f6c5785423b49b0fa7f5"/>
    <n v="99.99"/>
    <x v="91"/>
    <s v="delivered"/>
    <x v="567"/>
    <x v="155"/>
    <x v="8"/>
    <n v="13"/>
    <x v="1"/>
    <n v="119.99"/>
    <n v="119.99"/>
    <s v="weekend"/>
    <x v="0"/>
  </r>
  <r>
    <s v="ac1f454dcc22f536ef0bd5fc3d25cc61"/>
    <n v="54"/>
    <x v="23"/>
    <s v="delivered"/>
    <x v="194"/>
    <x v="154"/>
    <x v="20"/>
    <n v="11"/>
    <x v="0"/>
    <n v="69.14"/>
    <n v="207.42000000000002"/>
    <s v="weekday"/>
    <x v="1"/>
  </r>
  <r>
    <s v="8d9de4f71359b674f9e16be4c40bf358"/>
    <n v="19.899999999999999"/>
    <x v="761"/>
    <s v="delivered"/>
    <x v="464"/>
    <x v="172"/>
    <x v="17"/>
    <n v="4"/>
    <x v="0"/>
    <n v="32.700000000000003"/>
    <n v="32.700000000000003"/>
    <s v="weekend"/>
    <x v="0"/>
  </r>
  <r>
    <s v="d0a4948ce19a51837d5e24c26ab83d76"/>
    <n v="45.9"/>
    <x v="210"/>
    <s v="delivered"/>
    <x v="369"/>
    <x v="467"/>
    <x v="5"/>
    <n v="13"/>
    <x v="2"/>
    <n v="56.86"/>
    <n v="56.86"/>
    <s v="weekday"/>
    <x v="0"/>
  </r>
  <r>
    <s v="e780dd8de5b1d2e678c7cac395f0382b"/>
    <n v="39.99"/>
    <x v="194"/>
    <s v="delivered"/>
    <x v="401"/>
    <x v="63"/>
    <x v="16"/>
    <n v="16"/>
    <x v="1"/>
    <n v="53.7"/>
    <n v="53.7"/>
    <s v="weekday"/>
    <x v="0"/>
  </r>
  <r>
    <s v="5371c621f3943c45deabe534a8fd61eb"/>
    <n v="207.5"/>
    <x v="10"/>
    <s v="delivered"/>
    <x v="353"/>
    <x v="241"/>
    <x v="17"/>
    <n v="6"/>
    <x v="0"/>
    <n v="223.7"/>
    <n v="223.7"/>
    <s v="weekend"/>
    <x v="2"/>
  </r>
  <r>
    <s v="5e4c2650ce74cf8e53093dbc89e6d2ae"/>
    <n v="89.99"/>
    <x v="104"/>
    <s v="delivered"/>
    <x v="17"/>
    <x v="163"/>
    <x v="14"/>
    <n v="13"/>
    <x v="0"/>
    <n v="109.16"/>
    <n v="109.16"/>
    <s v="weekend"/>
    <x v="0"/>
  </r>
  <r>
    <s v="676041b8a5301ce900ada76a777fc3fe"/>
    <n v="18.5"/>
    <x v="662"/>
    <s v="delivered"/>
    <x v="50"/>
    <x v="26"/>
    <x v="9"/>
    <n v="6"/>
    <x v="0"/>
    <n v="31.29"/>
    <n v="31.29"/>
    <s v="weekday"/>
    <x v="0"/>
  </r>
  <r>
    <s v="8759d467df07f1bc2c4593e411959c84"/>
    <n v="239.9"/>
    <x v="57"/>
    <s v="delivered"/>
    <x v="484"/>
    <x v="407"/>
    <x v="6"/>
    <n v="17"/>
    <x v="0"/>
    <n v="355.43"/>
    <n v="3554.3"/>
    <s v="weekend"/>
    <x v="0"/>
  </r>
  <r>
    <s v="537690295b4d85739ba8cbf72ece30b6"/>
    <n v="79.989999999999995"/>
    <x v="10"/>
    <s v="delivered"/>
    <x v="494"/>
    <x v="128"/>
    <x v="14"/>
    <n v="6"/>
    <x v="1"/>
    <n v="87.81"/>
    <n v="87.81"/>
    <s v="weekend"/>
    <x v="0"/>
  </r>
  <r>
    <s v="537716eaf03b0a1904be0663cbcdafa9"/>
    <n v="69.989999999999995"/>
    <x v="808"/>
    <s v="delivered"/>
    <x v="175"/>
    <x v="8"/>
    <x v="16"/>
    <n v="11"/>
    <x v="0"/>
    <n v="93.28"/>
    <n v="746.24"/>
    <s v="weekend"/>
    <x v="3"/>
  </r>
  <r>
    <s v="5377440d8cd95a8640466b534a83f87d"/>
    <n v="34.9"/>
    <x v="99"/>
    <s v="delivered"/>
    <x v="396"/>
    <x v="89"/>
    <x v="33"/>
    <n v="12"/>
    <x v="0"/>
    <n v="47.59"/>
    <n v="47.59"/>
    <s v="weekday"/>
    <x v="0"/>
  </r>
  <r>
    <s v="5377d92bf883c16eea93ee9625f3190c"/>
    <n v="79"/>
    <x v="20"/>
    <s v="delivered"/>
    <x v="179"/>
    <x v="314"/>
    <x v="13"/>
    <n v="12"/>
    <x v="0"/>
    <n v="92.57"/>
    <n v="370.28"/>
    <s v="weekend"/>
    <x v="0"/>
  </r>
  <r>
    <s v="c913512a7fa84d29251cc036c4bdcd6a"/>
    <n v="109.9"/>
    <x v="1407"/>
    <s v="delivered"/>
    <x v="413"/>
    <x v="258"/>
    <x v="28"/>
    <n v="23"/>
    <x v="0"/>
    <n v="139.6"/>
    <n v="279.2"/>
    <s v="weekend"/>
    <x v="3"/>
  </r>
  <r>
    <s v="5379f5de2b072f7848c401ee756d5aba"/>
    <n v="118.58"/>
    <x v="33"/>
    <s v="delivered"/>
    <x v="346"/>
    <x v="410"/>
    <x v="16"/>
    <n v="11"/>
    <x v="0"/>
    <n v="135.16999999999999"/>
    <n v="1757.2099999999998"/>
    <s v="weekend"/>
    <x v="3"/>
  </r>
  <r>
    <s v="537ab73bb1215513e99d2c7aba6ca5e9"/>
    <n v="195"/>
    <x v="116"/>
    <s v="delivered"/>
    <x v="247"/>
    <x v="36"/>
    <x v="6"/>
    <n v="6"/>
    <x v="0"/>
    <n v="215.06"/>
    <n v="860.24"/>
    <s v="weekday"/>
    <x v="0"/>
  </r>
  <r>
    <s v="ff3f2d5b004f8051849318f201add7c9"/>
    <n v="249.99"/>
    <x v="106"/>
    <s v="delivered"/>
    <x v="304"/>
    <x v="100"/>
    <x v="0"/>
    <n v="30"/>
    <x v="0"/>
    <n v="299.60000000000002"/>
    <n v="898.80000000000007"/>
    <s v="weekday"/>
    <x v="2"/>
  </r>
  <r>
    <s v="9ad64fee55d24429134f71a2955bc677"/>
    <n v="13.65"/>
    <x v="15"/>
    <s v="delivered"/>
    <x v="214"/>
    <x v="163"/>
    <x v="25"/>
    <n v="6"/>
    <x v="0"/>
    <n v="21.43"/>
    <n v="21.43"/>
    <s v="weekend"/>
    <x v="1"/>
  </r>
  <r>
    <s v="537b641a5a1d26552c4354d3ee35c7bf"/>
    <n v="64.989999999999995"/>
    <x v="3026"/>
    <s v="delivered"/>
    <x v="234"/>
    <x v="91"/>
    <x v="20"/>
    <n v="9"/>
    <x v="0"/>
    <n v="87.15"/>
    <n v="87.15"/>
    <s v="weekday"/>
    <x v="1"/>
  </r>
  <r>
    <s v="f0cd188382c01c2acf331a637d869acc"/>
    <n v="135"/>
    <x v="10"/>
    <s v="delivered"/>
    <x v="131"/>
    <x v="332"/>
    <x v="6"/>
    <n v="10"/>
    <x v="0"/>
    <n v="300.08"/>
    <n v="900.24"/>
    <s v="weekend"/>
    <x v="0"/>
  </r>
  <r>
    <s v="f0cd188382c01c2acf331a637d869acc"/>
    <n v="135"/>
    <x v="10"/>
    <s v="delivered"/>
    <x v="131"/>
    <x v="332"/>
    <x v="6"/>
    <n v="10"/>
    <x v="0"/>
    <n v="300.08"/>
    <n v="900.24"/>
    <s v="weekend"/>
    <x v="0"/>
  </r>
  <r>
    <s v="f0cd188382c01c2acf331a637d869acc"/>
    <n v="135"/>
    <x v="10"/>
    <s v="delivered"/>
    <x v="131"/>
    <x v="332"/>
    <x v="6"/>
    <n v="10"/>
    <x v="0"/>
    <n v="300.08"/>
    <n v="900.24"/>
    <s v="weekend"/>
    <x v="0"/>
  </r>
  <r>
    <s v="f0cd188382c01c2acf331a637d869acc"/>
    <n v="135"/>
    <x v="10"/>
    <s v="delivered"/>
    <x v="131"/>
    <x v="332"/>
    <x v="6"/>
    <n v="10"/>
    <x v="0"/>
    <n v="300.08"/>
    <n v="900.24"/>
    <s v="weekend"/>
    <x v="0"/>
  </r>
  <r>
    <s v="b18b5fde5616ba3978e71483cf648a26"/>
    <n v="59.8"/>
    <x v="271"/>
    <s v="delivered"/>
    <x v="246"/>
    <x v="57"/>
    <x v="41"/>
    <n v="11"/>
    <x v="0"/>
    <n v="77.5"/>
    <n v="155"/>
    <s v="weekend"/>
    <x v="2"/>
  </r>
  <r>
    <s v="53802dd14f00658bd63315e41be39610"/>
    <n v="119"/>
    <x v="3181"/>
    <s v="delivered"/>
    <x v="361"/>
    <x v="333"/>
    <x v="4"/>
    <n v="15"/>
    <x v="1"/>
    <n v="134.58000000000001"/>
    <n v="134.58000000000001"/>
    <s v="weekday"/>
    <x v="0"/>
  </r>
  <r>
    <s v="a2de6d09e4920c38cfd65f4c8f875fbb"/>
    <n v="159.9"/>
    <x v="940"/>
    <s v="delivered"/>
    <x v="448"/>
    <x v="103"/>
    <x v="33"/>
    <n v="13"/>
    <x v="0"/>
    <n v="173.46"/>
    <n v="1734.6000000000001"/>
    <s v="weekend"/>
    <x v="0"/>
  </r>
  <r>
    <s v="6cc093e3a5432dd810b3160fd965e76c"/>
    <n v="192.9"/>
    <x v="1458"/>
    <s v="delivered"/>
    <x v="529"/>
    <x v="434"/>
    <x v="7"/>
    <n v="11"/>
    <x v="0"/>
    <n v="216.83"/>
    <n v="433.66"/>
    <s v="weekday"/>
    <x v="3"/>
  </r>
  <r>
    <s v="53815e4265210269cfb244e83a715fe8"/>
    <n v="177"/>
    <x v="449"/>
    <s v="delivered"/>
    <x v="41"/>
    <x v="15"/>
    <x v="0"/>
    <n v="12"/>
    <x v="0"/>
    <n v="194"/>
    <n v="194"/>
    <s v="weekday"/>
    <x v="0"/>
  </r>
  <r>
    <s v="8b3bda465a61f930742d256916d1d7d9"/>
    <n v="89.8"/>
    <x v="309"/>
    <s v="delivered"/>
    <x v="180"/>
    <x v="40"/>
    <x v="17"/>
    <n v="15"/>
    <x v="0"/>
    <n v="97.29"/>
    <n v="97.29"/>
    <s v="weekend"/>
    <x v="2"/>
  </r>
  <r>
    <s v="818080c38c17ec4bdcb39798ccb51b4e"/>
    <n v="1146"/>
    <x v="372"/>
    <s v="delivered"/>
    <x v="475"/>
    <x v="399"/>
    <x v="43"/>
    <n v="11"/>
    <x v="0"/>
    <n v="1167.04"/>
    <n v="11670.4"/>
    <s v="weekday"/>
    <x v="0"/>
  </r>
  <r>
    <s v="5381727270fcf411f98509c7462ea3e6"/>
    <n v="129"/>
    <x v="26"/>
    <s v="delivered"/>
    <x v="396"/>
    <x v="15"/>
    <x v="7"/>
    <n v="11"/>
    <x v="0"/>
    <n v="309.48"/>
    <n v="1547.4"/>
    <s v="weekday"/>
    <x v="4"/>
  </r>
  <r>
    <s v="5381727270fcf411f98509c7462ea3e6"/>
    <n v="129"/>
    <x v="26"/>
    <s v="delivered"/>
    <x v="396"/>
    <x v="15"/>
    <x v="7"/>
    <n v="11"/>
    <x v="0"/>
    <n v="309.48"/>
    <n v="1547.4"/>
    <s v="weekday"/>
    <x v="4"/>
  </r>
  <r>
    <s v="5381727270fcf411f98509c7462ea3e6"/>
    <n v="129"/>
    <x v="26"/>
    <s v="delivered"/>
    <x v="396"/>
    <x v="15"/>
    <x v="7"/>
    <n v="11"/>
    <x v="0"/>
    <n v="309.48"/>
    <n v="1547.4"/>
    <s v="weekday"/>
    <x v="4"/>
  </r>
  <r>
    <s v="5381727270fcf411f98509c7462ea3e6"/>
    <n v="129"/>
    <x v="26"/>
    <s v="delivered"/>
    <x v="396"/>
    <x v="15"/>
    <x v="7"/>
    <n v="11"/>
    <x v="0"/>
    <n v="309.48"/>
    <n v="1547.4"/>
    <s v="weekday"/>
    <x v="4"/>
  </r>
  <r>
    <s v="69b018bee00243bd10c2f8634e068f78"/>
    <n v="34.9"/>
    <x v="671"/>
    <s v="delivered"/>
    <x v="130"/>
    <x v="256"/>
    <x v="9"/>
    <n v="46"/>
    <x v="0"/>
    <n v="53.13"/>
    <n v="53.13"/>
    <s v="weekday"/>
    <x v="2"/>
  </r>
  <r>
    <s v="b1e3487949a5a179250f5e81214578e6"/>
    <n v="38.4"/>
    <x v="485"/>
    <s v="delivered"/>
    <x v="317"/>
    <x v="264"/>
    <x v="5"/>
    <n v="2"/>
    <x v="0"/>
    <n v="95.48"/>
    <n v="95.48"/>
    <s v="weekday"/>
    <x v="0"/>
  </r>
  <r>
    <s v="b1e3487949a5a179250f5e81214578e6"/>
    <n v="38.4"/>
    <x v="485"/>
    <s v="delivered"/>
    <x v="317"/>
    <x v="264"/>
    <x v="5"/>
    <n v="2"/>
    <x v="0"/>
    <n v="95.48"/>
    <n v="95.48"/>
    <s v="weekday"/>
    <x v="0"/>
  </r>
  <r>
    <s v="b1e3487949a5a179250f5e81214578e6"/>
    <n v="38.4"/>
    <x v="485"/>
    <s v="delivered"/>
    <x v="317"/>
    <x v="264"/>
    <x v="5"/>
    <n v="2"/>
    <x v="0"/>
    <n v="95.48"/>
    <n v="95.48"/>
    <s v="weekday"/>
    <x v="0"/>
  </r>
  <r>
    <s v="b1e3487949a5a179250f5e81214578e6"/>
    <n v="38.4"/>
    <x v="485"/>
    <s v="delivered"/>
    <x v="317"/>
    <x v="264"/>
    <x v="5"/>
    <n v="2"/>
    <x v="0"/>
    <n v="95.48"/>
    <n v="95.48"/>
    <s v="weekday"/>
    <x v="0"/>
  </r>
  <r>
    <s v="5381e67ea3b6bfda0cad04e569d1e447"/>
    <n v="88.9"/>
    <x v="1070"/>
    <s v="delivered"/>
    <x v="49"/>
    <x v="64"/>
    <x v="14"/>
    <n v="29"/>
    <x v="0"/>
    <n v="108.76"/>
    <n v="543.80000000000007"/>
    <s v="weekday"/>
    <x v="0"/>
  </r>
  <r>
    <s v="5fbf5069e1db9d79733184b67a576c4d"/>
    <n v="6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6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69.900000000000006"/>
    <x v="3375"/>
    <s v="delivered"/>
    <x v="40"/>
    <x v="188"/>
    <x v="0"/>
    <n v="13"/>
    <x v="1"/>
    <n v="1122.8599999999999"/>
    <n v="1122.8599999999999"/>
    <s v="weekend"/>
    <x v="0"/>
  </r>
  <r>
    <s v="5fbf5069e1db9d79733184b67a576c4d"/>
    <n v="6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819.9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819.9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819.9"/>
    <x v="3375"/>
    <s v="delivered"/>
    <x v="40"/>
    <x v="188"/>
    <x v="0"/>
    <n v="13"/>
    <x v="1"/>
    <n v="1122.8599999999999"/>
    <n v="1122.8599999999999"/>
    <s v="weekend"/>
    <x v="0"/>
  </r>
  <r>
    <s v="5fbf5069e1db9d79733184b67a576c4d"/>
    <n v="819.9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7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7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79.900000000000006"/>
    <x v="3375"/>
    <s v="delivered"/>
    <x v="40"/>
    <x v="188"/>
    <x v="0"/>
    <n v="13"/>
    <x v="1"/>
    <n v="1122.8599999999999"/>
    <n v="1122.8599999999999"/>
    <s v="weekend"/>
    <x v="0"/>
  </r>
  <r>
    <s v="5fbf5069e1db9d79733184b67a576c4d"/>
    <n v="79.900000000000006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44.9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44.9"/>
    <x v="3375"/>
    <s v="delivered"/>
    <x v="40"/>
    <x v="188"/>
    <x v="14"/>
    <n v="13"/>
    <x v="1"/>
    <n v="1122.8599999999999"/>
    <n v="1122.8599999999999"/>
    <s v="weekend"/>
    <x v="0"/>
  </r>
  <r>
    <s v="5fbf5069e1db9d79733184b67a576c4d"/>
    <n v="44.9"/>
    <x v="3375"/>
    <s v="delivered"/>
    <x v="40"/>
    <x v="188"/>
    <x v="0"/>
    <n v="13"/>
    <x v="1"/>
    <n v="1122.8599999999999"/>
    <n v="1122.8599999999999"/>
    <s v="weekend"/>
    <x v="0"/>
  </r>
  <r>
    <s v="5fbf5069e1db9d79733184b67a576c4d"/>
    <n v="44.9"/>
    <x v="3375"/>
    <s v="delivered"/>
    <x v="40"/>
    <x v="188"/>
    <x v="14"/>
    <n v="13"/>
    <x v="1"/>
    <n v="1122.8599999999999"/>
    <n v="1122.8599999999999"/>
    <s v="weekend"/>
    <x v="0"/>
  </r>
  <r>
    <s v="7ab2bbacefb1c1016086af8dbde930a7"/>
    <n v="69.989999999999995"/>
    <x v="33"/>
    <s v="delivered"/>
    <x v="196"/>
    <x v="330"/>
    <x v="0"/>
    <n v="11"/>
    <x v="0"/>
    <n v="145.91"/>
    <n v="1459.1"/>
    <s v="weekday"/>
    <x v="3"/>
  </r>
  <r>
    <s v="7ab2bbacefb1c1016086af8dbde930a7"/>
    <n v="69.989999999999995"/>
    <x v="33"/>
    <s v="delivered"/>
    <x v="196"/>
    <x v="330"/>
    <x v="10"/>
    <n v="11"/>
    <x v="0"/>
    <n v="145.91"/>
    <n v="1459.1"/>
    <s v="weekday"/>
    <x v="3"/>
  </r>
  <r>
    <s v="7ab2bbacefb1c1016086af8dbde930a7"/>
    <n v="69.989999999999995"/>
    <x v="33"/>
    <s v="delivered"/>
    <x v="196"/>
    <x v="330"/>
    <x v="10"/>
    <n v="11"/>
    <x v="0"/>
    <n v="145.91"/>
    <n v="1459.1"/>
    <s v="weekday"/>
    <x v="3"/>
  </r>
  <r>
    <s v="7ab2bbacefb1c1016086af8dbde930a7"/>
    <n v="27.99"/>
    <x v="33"/>
    <s v="delivered"/>
    <x v="196"/>
    <x v="330"/>
    <x v="0"/>
    <n v="11"/>
    <x v="0"/>
    <n v="145.91"/>
    <n v="1459.1"/>
    <s v="weekday"/>
    <x v="3"/>
  </r>
  <r>
    <s v="7ab2bbacefb1c1016086af8dbde930a7"/>
    <n v="27.99"/>
    <x v="33"/>
    <s v="delivered"/>
    <x v="196"/>
    <x v="330"/>
    <x v="10"/>
    <n v="11"/>
    <x v="0"/>
    <n v="145.91"/>
    <n v="1459.1"/>
    <s v="weekday"/>
    <x v="3"/>
  </r>
  <r>
    <s v="7ab2bbacefb1c1016086af8dbde930a7"/>
    <n v="27.99"/>
    <x v="33"/>
    <s v="delivered"/>
    <x v="196"/>
    <x v="330"/>
    <x v="10"/>
    <n v="11"/>
    <x v="0"/>
    <n v="145.91"/>
    <n v="1459.1"/>
    <s v="weekday"/>
    <x v="3"/>
  </r>
  <r>
    <s v="7ab2bbacefb1c1016086af8dbde930a7"/>
    <n v="27.99"/>
    <x v="33"/>
    <s v="delivered"/>
    <x v="196"/>
    <x v="330"/>
    <x v="0"/>
    <n v="11"/>
    <x v="0"/>
    <n v="145.91"/>
    <n v="1459.1"/>
    <s v="weekday"/>
    <x v="3"/>
  </r>
  <r>
    <s v="7ab2bbacefb1c1016086af8dbde930a7"/>
    <n v="27.99"/>
    <x v="33"/>
    <s v="delivered"/>
    <x v="196"/>
    <x v="330"/>
    <x v="10"/>
    <n v="11"/>
    <x v="0"/>
    <n v="145.91"/>
    <n v="1459.1"/>
    <s v="weekday"/>
    <x v="3"/>
  </r>
  <r>
    <s v="7ab2bbacefb1c1016086af8dbde930a7"/>
    <n v="27.99"/>
    <x v="33"/>
    <s v="delivered"/>
    <x v="196"/>
    <x v="330"/>
    <x v="10"/>
    <n v="11"/>
    <x v="0"/>
    <n v="145.91"/>
    <n v="1459.1"/>
    <s v="weekday"/>
    <x v="3"/>
  </r>
  <r>
    <s v="5383100ab6c62e727e4dc0b9bac3f286"/>
    <n v="139.9"/>
    <x v="2768"/>
    <s v="delivered"/>
    <x v="508"/>
    <x v="292"/>
    <x v="16"/>
    <n v="29"/>
    <x v="0"/>
    <n v="202.68"/>
    <n v="405.36"/>
    <s v="weekday"/>
    <x v="4"/>
  </r>
  <r>
    <s v="f524c4df3ee7f0438b6c7d5af91d4aef"/>
    <n v="96"/>
    <x v="86"/>
    <s v="delivered"/>
    <x v="263"/>
    <x v="316"/>
    <x v="5"/>
    <n v="9"/>
    <x v="1"/>
    <n v="122.97"/>
    <n v="122.97"/>
    <s v="weekday"/>
    <x v="1"/>
  </r>
  <r>
    <s v="5383435eb2b05b6f4d5be7720974fe67"/>
    <n v="599"/>
    <x v="1712"/>
    <s v="delivered"/>
    <x v="132"/>
    <x v="109"/>
    <x v="63"/>
    <n v="17"/>
    <x v="1"/>
    <n v="672.41"/>
    <n v="672.41"/>
    <s v="weekday"/>
    <x v="1"/>
  </r>
  <r>
    <s v="b5a7d68509ebd7effa2445cff7eca791"/>
    <n v="699.99"/>
    <x v="10"/>
    <s v="delivered"/>
    <x v="365"/>
    <x v="344"/>
    <x v="33"/>
    <n v="4"/>
    <x v="0"/>
    <n v="713.7"/>
    <n v="5709.6"/>
    <s v="weekday"/>
    <x v="1"/>
  </r>
  <r>
    <s v="53854521186b4ceccc013032734f928e"/>
    <n v="192"/>
    <x v="37"/>
    <s v="delivered"/>
    <x v="529"/>
    <x v="97"/>
    <x v="5"/>
    <n v="18"/>
    <x v="1"/>
    <n v="230.16"/>
    <n v="230.16"/>
    <s v="weekday"/>
    <x v="0"/>
  </r>
  <r>
    <s v="922fe0fd780e0fad844f31464d8e46ed"/>
    <n v="34.9"/>
    <x v="424"/>
    <s v="delivered"/>
    <x v="320"/>
    <x v="350"/>
    <x v="7"/>
    <n v="5"/>
    <x v="0"/>
    <n v="48.27"/>
    <n v="96.54"/>
    <s v="weekday"/>
    <x v="1"/>
  </r>
  <r>
    <s v="53893bc57fd2d4ff7dc5e76ad4773540"/>
    <n v="29.9"/>
    <x v="98"/>
    <s v="delivered"/>
    <x v="76"/>
    <x v="46"/>
    <x v="57"/>
    <n v="10"/>
    <x v="0"/>
    <n v="44"/>
    <n v="88"/>
    <s v="weekday"/>
    <x v="0"/>
  </r>
  <r>
    <s v="fb0a4ef54889cea0b3b2f144938b8bd3"/>
    <n v="99.9"/>
    <x v="3376"/>
    <s v="delivered"/>
    <x v="507"/>
    <x v="99"/>
    <x v="5"/>
    <n v="27"/>
    <x v="1"/>
    <n v="138.15"/>
    <n v="138.15"/>
    <s v="weekend"/>
    <x v="1"/>
  </r>
  <r>
    <s v="538bcc2ab8514680c3d5b27479b02dae"/>
    <n v="56.99"/>
    <x v="207"/>
    <s v="delivered"/>
    <x v="73"/>
    <x v="382"/>
    <x v="4"/>
    <n v="4"/>
    <x v="0"/>
    <n v="64.77"/>
    <n v="323.84999999999997"/>
    <s v="weekday"/>
    <x v="0"/>
  </r>
  <r>
    <s v="838263e3f79563bccd736531aec2a915"/>
    <n v="42"/>
    <x v="416"/>
    <s v="delivered"/>
    <x v="95"/>
    <x v="67"/>
    <x v="14"/>
    <n v="13"/>
    <x v="1"/>
    <n v="57.1"/>
    <n v="57.1"/>
    <s v="weekday"/>
    <x v="0"/>
  </r>
  <r>
    <s v="8f88be1aa97c84281588282a16fa3fa1"/>
    <n v="89.9"/>
    <x v="1476"/>
    <s v="delivered"/>
    <x v="347"/>
    <x v="182"/>
    <x v="3"/>
    <n v="10"/>
    <x v="0"/>
    <n v="222.65"/>
    <n v="2226.5"/>
    <s v="weekend"/>
    <x v="2"/>
  </r>
  <r>
    <s v="8f88be1aa97c84281588282a16fa3fa1"/>
    <n v="89.9"/>
    <x v="1476"/>
    <s v="delivered"/>
    <x v="347"/>
    <x v="182"/>
    <x v="3"/>
    <n v="10"/>
    <x v="0"/>
    <n v="222.65"/>
    <n v="2226.5"/>
    <s v="weekend"/>
    <x v="2"/>
  </r>
  <r>
    <s v="8f88be1aa97c84281588282a16fa3fa1"/>
    <n v="99.9"/>
    <x v="1476"/>
    <s v="delivered"/>
    <x v="347"/>
    <x v="182"/>
    <x v="3"/>
    <n v="10"/>
    <x v="0"/>
    <n v="222.65"/>
    <n v="2226.5"/>
    <s v="weekend"/>
    <x v="2"/>
  </r>
  <r>
    <s v="8f88be1aa97c84281588282a16fa3fa1"/>
    <n v="99.9"/>
    <x v="1476"/>
    <s v="delivered"/>
    <x v="347"/>
    <x v="182"/>
    <x v="3"/>
    <n v="10"/>
    <x v="0"/>
    <n v="222.65"/>
    <n v="2226.5"/>
    <s v="weekend"/>
    <x v="2"/>
  </r>
  <r>
    <s v="c9a956d415a86a5a0c354e2032b4e502"/>
    <n v="210"/>
    <x v="93"/>
    <s v="delivered"/>
    <x v="365"/>
    <x v="176"/>
    <x v="25"/>
    <n v="15"/>
    <x v="1"/>
    <n v="237.61"/>
    <n v="237.61"/>
    <s v="weekday"/>
    <x v="0"/>
  </r>
  <r>
    <s v="538c572a252f5c6e5cc6a9f172c47a0e"/>
    <n v="79.900000000000006"/>
    <x v="678"/>
    <s v="delivered"/>
    <x v="417"/>
    <x v="374"/>
    <x v="28"/>
    <n v="11"/>
    <x v="0"/>
    <n v="99.7"/>
    <n v="697.9"/>
    <s v="weekend"/>
    <x v="0"/>
  </r>
  <r>
    <s v="ab07cace6203ea7cea4ce239af99242d"/>
    <n v="88.34"/>
    <x v="915"/>
    <s v="delivered"/>
    <x v="43"/>
    <x v="49"/>
    <x v="5"/>
    <n v="6"/>
    <x v="0"/>
    <n v="104.59"/>
    <n v="313.77"/>
    <s v="weekday"/>
    <x v="0"/>
  </r>
  <r>
    <s v="d6d7735ea8ca2ff812e770a2bde2b193"/>
    <n v="79"/>
    <x v="3067"/>
    <s v="delivered"/>
    <x v="245"/>
    <x v="109"/>
    <x v="13"/>
    <n v="13"/>
    <x v="0"/>
    <n v="96.8"/>
    <n v="677.6"/>
    <s v="weekend"/>
    <x v="0"/>
  </r>
  <r>
    <s v="538cce8b584cc6b13e623e781c51b181"/>
    <n v="119.9"/>
    <x v="26"/>
    <s v="delivered"/>
    <x v="114"/>
    <x v="219"/>
    <x v="5"/>
    <n v="12"/>
    <x v="2"/>
    <n v="141.13"/>
    <n v="141.13"/>
    <s v="weekend"/>
    <x v="0"/>
  </r>
  <r>
    <s v="a4fa33c4486ff17afcc146d9a2b0aec6"/>
    <n v="239.8"/>
    <x v="56"/>
    <s v="delivered"/>
    <x v="555"/>
    <x v="196"/>
    <x v="14"/>
    <n v="14"/>
    <x v="0"/>
    <n v="255.25"/>
    <n v="2042"/>
    <s v="weekday"/>
    <x v="0"/>
  </r>
  <r>
    <s v="538f56b420aef05904848cded0109e02"/>
    <n v="129.99"/>
    <x v="23"/>
    <s v="delivered"/>
    <x v="184"/>
    <x v="72"/>
    <x v="0"/>
    <n v="9"/>
    <x v="1"/>
    <n v="147.15"/>
    <n v="147.15"/>
    <s v="weekday"/>
    <x v="0"/>
  </r>
  <r>
    <s v="f6a88671e8773e56db1b3d82d29a01ce"/>
    <n v="119"/>
    <x v="10"/>
    <s v="delivered"/>
    <x v="187"/>
    <x v="268"/>
    <x v="4"/>
    <n v="6"/>
    <x v="0"/>
    <n v="131.33000000000001"/>
    <n v="262.66000000000003"/>
    <s v="weekday"/>
    <x v="0"/>
  </r>
  <r>
    <s v="b9cf3a59457dd74f7b1191bffa8d0511"/>
    <n v="269.89999999999998"/>
    <x v="72"/>
    <s v="delivered"/>
    <x v="47"/>
    <x v="308"/>
    <x v="4"/>
    <n v="2"/>
    <x v="0"/>
    <n v="279.98"/>
    <n v="1679.88"/>
    <s v="weekday"/>
    <x v="0"/>
  </r>
  <r>
    <s v="806d216eec8cb41183d2e3d52924e238"/>
    <n v="78"/>
    <x v="26"/>
    <s v="delivered"/>
    <x v="119"/>
    <x v="276"/>
    <x v="7"/>
    <n v="18"/>
    <x v="0"/>
    <n v="96.13"/>
    <n v="96.13"/>
    <s v="weekend"/>
    <x v="0"/>
  </r>
  <r>
    <s v="f4e27ab53e927651894a4f69500baf5b"/>
    <n v="79.900000000000006"/>
    <x v="637"/>
    <s v="delivered"/>
    <x v="345"/>
    <x v="474"/>
    <x v="5"/>
    <n v="14"/>
    <x v="1"/>
    <n v="106.2"/>
    <n v="106.2"/>
    <s v="weekday"/>
    <x v="3"/>
  </r>
  <r>
    <s v="5394df5f572a529d916abd5272d0bb13"/>
    <n v="27.9"/>
    <x v="10"/>
    <s v="delivered"/>
    <x v="16"/>
    <x v="145"/>
    <x v="23"/>
    <n v="2"/>
    <x v="0"/>
    <n v="35.840000000000003"/>
    <n v="35.840000000000003"/>
    <s v="weekday"/>
    <x v="3"/>
  </r>
  <r>
    <s v="5396a52ab4998b4d8ccb51b73cbc35d1"/>
    <n v="39.9"/>
    <x v="130"/>
    <s v="delivered"/>
    <x v="135"/>
    <x v="132"/>
    <x v="26"/>
    <n v="5"/>
    <x v="0"/>
    <n v="58.28"/>
    <n v="116.56"/>
    <s v="weekend"/>
    <x v="0"/>
  </r>
  <r>
    <s v="efcecbba5f4753891d53ad200a60e81f"/>
    <n v="69.989999999999995"/>
    <x v="21"/>
    <s v="delivered"/>
    <x v="236"/>
    <x v="226"/>
    <x v="29"/>
    <n v="9"/>
    <x v="0"/>
    <n v="81.5"/>
    <n v="81.5"/>
    <s v="weekend"/>
    <x v="2"/>
  </r>
  <r>
    <s v="c4b8f31cb06079bdad3591ad9adc2d19"/>
    <n v="39.9"/>
    <x v="10"/>
    <s v="delivered"/>
    <x v="485"/>
    <x v="8"/>
    <x v="7"/>
    <n v="3"/>
    <x v="0"/>
    <n v="48.34"/>
    <n v="96.68"/>
    <s v="weekend"/>
    <x v="0"/>
  </r>
  <r>
    <s v="8caa567c51464790f627a3c95e73c0d9"/>
    <n v="37.99"/>
    <x v="290"/>
    <s v="delivered"/>
    <x v="196"/>
    <x v="257"/>
    <x v="10"/>
    <n v="18"/>
    <x v="0"/>
    <n v="56.22"/>
    <n v="56.22"/>
    <s v="weekday"/>
    <x v="3"/>
  </r>
  <r>
    <s v="eba78f5ad48cd2dc7f836491fd62e335"/>
    <n v="169"/>
    <x v="360"/>
    <s v="delivered"/>
    <x v="288"/>
    <x v="256"/>
    <x v="5"/>
    <n v="15"/>
    <x v="0"/>
    <n v="1.33"/>
    <n v="1.33"/>
    <s v="weekday"/>
    <x v="4"/>
  </r>
  <r>
    <s v="eba78f5ad48cd2dc7f836491fd62e335"/>
    <n v="169"/>
    <x v="360"/>
    <s v="delivered"/>
    <x v="288"/>
    <x v="256"/>
    <x v="5"/>
    <n v="15"/>
    <x v="0"/>
    <n v="1.33"/>
    <n v="1.33"/>
    <s v="weekday"/>
    <x v="4"/>
  </r>
  <r>
    <s v="eba78f5ad48cd2dc7f836491fd62e335"/>
    <n v="169"/>
    <x v="360"/>
    <s v="delivered"/>
    <x v="288"/>
    <x v="256"/>
    <x v="5"/>
    <n v="15"/>
    <x v="2"/>
    <n v="186.43"/>
    <n v="186.43"/>
    <s v="weekday"/>
    <x v="4"/>
  </r>
  <r>
    <s v="eba78f5ad48cd2dc7f836491fd62e335"/>
    <n v="169"/>
    <x v="360"/>
    <s v="delivered"/>
    <x v="288"/>
    <x v="256"/>
    <x v="5"/>
    <n v="15"/>
    <x v="2"/>
    <n v="186.43"/>
    <n v="186.43"/>
    <s v="weekday"/>
    <x v="4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53986010cd24a083e90498682f8129b8"/>
    <n v="49.9"/>
    <x v="38"/>
    <s v="delivered"/>
    <x v="42"/>
    <x v="336"/>
    <x v="5"/>
    <n v="10"/>
    <x v="0"/>
    <n v="264.04000000000002"/>
    <n v="528.08000000000004"/>
    <s v="weekday"/>
    <x v="2"/>
  </r>
  <r>
    <s v="d7cf4cfa459e1aa65b53967474c42a78"/>
    <n v="99"/>
    <x v="300"/>
    <s v="delivered"/>
    <x v="565"/>
    <x v="29"/>
    <x v="8"/>
    <n v="6"/>
    <x v="0"/>
    <n v="116.94"/>
    <n v="350.82"/>
    <s v="weekend"/>
    <x v="0"/>
  </r>
  <r>
    <s v="c496970811b313659dbbcfd57ffd1b42"/>
    <n v="30"/>
    <x v="292"/>
    <s v="delivered"/>
    <x v="364"/>
    <x v="339"/>
    <x v="38"/>
    <n v="31"/>
    <x v="0"/>
    <n v="45.1"/>
    <n v="45.1"/>
    <s v="weekend"/>
    <x v="0"/>
  </r>
  <r>
    <s v="539c20beb5b66c57aacd5dcc9b21b08c"/>
    <n v="18.899999999999999"/>
    <x v="84"/>
    <s v="delivered"/>
    <x v="321"/>
    <x v="222"/>
    <x v="25"/>
    <n v="5"/>
    <x v="0"/>
    <n v="27.62"/>
    <n v="27.62"/>
    <s v="weekday"/>
    <x v="1"/>
  </r>
  <r>
    <s v="d0e379ef6e0ea864c470893dbd5da4dd"/>
    <n v="361.98"/>
    <x v="18"/>
    <s v="delivered"/>
    <x v="144"/>
    <x v="124"/>
    <x v="7"/>
    <n v="5"/>
    <x v="0"/>
    <n v="767.84"/>
    <n v="4607.04"/>
    <s v="weekend"/>
    <x v="2"/>
  </r>
  <r>
    <s v="d0e379ef6e0ea864c470893dbd5da4dd"/>
    <n v="361.98"/>
    <x v="18"/>
    <s v="delivered"/>
    <x v="144"/>
    <x v="124"/>
    <x v="7"/>
    <n v="5"/>
    <x v="0"/>
    <n v="767.84"/>
    <n v="4607.04"/>
    <s v="weekend"/>
    <x v="2"/>
  </r>
  <r>
    <s v="d0e379ef6e0ea864c470893dbd5da4dd"/>
    <n v="310.24"/>
    <x v="18"/>
    <s v="delivered"/>
    <x v="144"/>
    <x v="124"/>
    <x v="7"/>
    <n v="5"/>
    <x v="0"/>
    <n v="767.84"/>
    <n v="4607.04"/>
    <s v="weekend"/>
    <x v="2"/>
  </r>
  <r>
    <s v="d0e379ef6e0ea864c470893dbd5da4dd"/>
    <n v="310.24"/>
    <x v="18"/>
    <s v="delivered"/>
    <x v="144"/>
    <x v="124"/>
    <x v="7"/>
    <n v="5"/>
    <x v="0"/>
    <n v="767.84"/>
    <n v="4607.04"/>
    <s v="weekend"/>
    <x v="2"/>
  </r>
  <r>
    <s v="78b5b205705f30bb989c4a6c7f8822e4"/>
    <n v="89"/>
    <x v="20"/>
    <s v="delivered"/>
    <x v="408"/>
    <x v="89"/>
    <x v="33"/>
    <n v="2"/>
    <x v="0"/>
    <n v="96.88"/>
    <n v="193.76"/>
    <s v="weekend"/>
    <x v="3"/>
  </r>
  <r>
    <s v="fddcad3001f22880b74b21a7fd8fce1b"/>
    <n v="27.9"/>
    <x v="722"/>
    <s v="delivered"/>
    <x v="115"/>
    <x v="373"/>
    <x v="23"/>
    <n v="6"/>
    <x v="0"/>
    <n v="46.2"/>
    <n v="46.2"/>
    <s v="weekend"/>
    <x v="2"/>
  </r>
  <r>
    <s v="6725e06b0845f932b78f46292e937422"/>
    <n v="36"/>
    <x v="6"/>
    <s v="delivered"/>
    <x v="128"/>
    <x v="224"/>
    <x v="3"/>
    <n v="7"/>
    <x v="1"/>
    <n v="52.32"/>
    <n v="52.32"/>
    <s v="weekday"/>
    <x v="0"/>
  </r>
  <r>
    <s v="dbb7f86dc307d8ecb2cef71947ffb5df"/>
    <n v="249.9"/>
    <x v="10"/>
    <s v="delivered"/>
    <x v="288"/>
    <x v="262"/>
    <x v="17"/>
    <n v="11"/>
    <x v="0"/>
    <n v="266.5"/>
    <n v="799.5"/>
    <s v="weekday"/>
    <x v="0"/>
  </r>
  <r>
    <s v="539da8a3272212f11860bef60a1166b9"/>
    <n v="139"/>
    <x v="132"/>
    <s v="delivered"/>
    <x v="492"/>
    <x v="280"/>
    <x v="9"/>
    <n v="3"/>
    <x v="0"/>
    <n v="151.18"/>
    <n v="302.36"/>
    <s v="weekend"/>
    <x v="1"/>
  </r>
  <r>
    <s v="539eb2245126ac0f67cb986d8e671e99"/>
    <n v="215.9"/>
    <x v="71"/>
    <s v="delivered"/>
    <x v="418"/>
    <x v="477"/>
    <x v="33"/>
    <n v="30"/>
    <x v="1"/>
    <n v="243.88"/>
    <n v="243.88"/>
    <s v="weekday"/>
    <x v="0"/>
  </r>
  <r>
    <s v="790e5c5eb160ea3d606d62c2187b3e6b"/>
    <n v="43.99"/>
    <x v="883"/>
    <s v="delivered"/>
    <x v="161"/>
    <x v="125"/>
    <x v="16"/>
    <n v="8"/>
    <x v="0"/>
    <n v="57.88"/>
    <n v="115.76"/>
    <s v="weekday"/>
    <x v="0"/>
  </r>
  <r>
    <s v="ee8b2d168886de97bcaf86366cf3e2b0"/>
    <n v="44.9"/>
    <x v="10"/>
    <s v="delivered"/>
    <x v="97"/>
    <x v="276"/>
    <x v="34"/>
    <n v="1"/>
    <x v="0"/>
    <n v="53.78"/>
    <n v="53.78"/>
    <s v="weekday"/>
    <x v="0"/>
  </r>
  <r>
    <s v="539f81f36185c122311c17561a1508a1"/>
    <n v="45"/>
    <x v="3377"/>
    <s v="delivered"/>
    <x v="94"/>
    <x v="256"/>
    <x v="26"/>
    <n v="11"/>
    <x v="0"/>
    <n v="57.79"/>
    <n v="57.79"/>
    <s v="weekday"/>
    <x v="0"/>
  </r>
  <r>
    <s v="e77070db7fd22ebeaba41a390fe93a53"/>
    <n v="36.9"/>
    <x v="668"/>
    <s v="delivered"/>
    <x v="479"/>
    <x v="372"/>
    <x v="17"/>
    <n v="5"/>
    <x v="1"/>
    <n v="46.64"/>
    <n v="46.64"/>
    <s v="weekend"/>
    <x v="1"/>
  </r>
  <r>
    <s v="a748ecf209b624243632301df6c0fb6b"/>
    <n v="29.4"/>
    <x v="10"/>
    <s v="delivered"/>
    <x v="283"/>
    <x v="206"/>
    <x v="18"/>
    <n v="20"/>
    <x v="1"/>
    <n v="37.51"/>
    <n v="37.51"/>
    <s v="weekday"/>
    <x v="2"/>
  </r>
  <r>
    <s v="539fbc059a691c7fa7d239e2d495f60b"/>
    <n v="95.03"/>
    <x v="39"/>
    <s v="delivered"/>
    <x v="428"/>
    <x v="176"/>
    <x v="16"/>
    <n v="9"/>
    <x v="0"/>
    <n v="112.95"/>
    <n v="225.9"/>
    <s v="weekend"/>
    <x v="2"/>
  </r>
  <r>
    <s v="53a002f9aeb36729b360ddfcb9cee647"/>
    <n v="118.74"/>
    <x v="455"/>
    <s v="delivered"/>
    <x v="383"/>
    <x v="75"/>
    <x v="5"/>
    <n v="16"/>
    <x v="1"/>
    <n v="135.72"/>
    <n v="135.72"/>
    <s v="weekend"/>
    <x v="0"/>
  </r>
  <r>
    <s v="53a0b865b63b4a2b64f8f46b31cdf3ed"/>
    <n v="89.99"/>
    <x v="10"/>
    <s v="delivered"/>
    <x v="284"/>
    <x v="198"/>
    <x v="16"/>
    <n v="8"/>
    <x v="0"/>
    <n v="102.01"/>
    <n v="204.02"/>
    <s v="weekday"/>
    <x v="0"/>
  </r>
  <r>
    <s v="e4b96fef250adf4067371705b2289e3c"/>
    <n v="29.99"/>
    <x v="33"/>
    <s v="delivered"/>
    <x v="163"/>
    <x v="301"/>
    <x v="33"/>
    <n v="6"/>
    <x v="1"/>
    <n v="92.2"/>
    <n v="92.2"/>
    <s v="weekday"/>
    <x v="3"/>
  </r>
  <r>
    <s v="e4b96fef250adf4067371705b2289e3c"/>
    <n v="29.99"/>
    <x v="33"/>
    <s v="delivered"/>
    <x v="163"/>
    <x v="301"/>
    <x v="33"/>
    <n v="6"/>
    <x v="1"/>
    <n v="92.2"/>
    <n v="92.2"/>
    <s v="weekday"/>
    <x v="3"/>
  </r>
  <r>
    <s v="e4b96fef250adf4067371705b2289e3c"/>
    <n v="29.99"/>
    <x v="33"/>
    <s v="delivered"/>
    <x v="163"/>
    <x v="301"/>
    <x v="33"/>
    <n v="6"/>
    <x v="1"/>
    <n v="92.2"/>
    <n v="92.2"/>
    <s v="weekday"/>
    <x v="3"/>
  </r>
  <r>
    <s v="e4b96fef250adf4067371705b2289e3c"/>
    <n v="29.99"/>
    <x v="33"/>
    <s v="delivered"/>
    <x v="163"/>
    <x v="301"/>
    <x v="33"/>
    <n v="6"/>
    <x v="1"/>
    <n v="92.2"/>
    <n v="92.2"/>
    <s v="weekday"/>
    <x v="3"/>
  </r>
  <r>
    <s v="53a24a678d0e83d0d3c718528aa0aece"/>
    <n v="110"/>
    <x v="10"/>
    <s v="delivered"/>
    <x v="388"/>
    <x v="199"/>
    <x v="14"/>
    <n v="4"/>
    <x v="0"/>
    <n v="123.67"/>
    <n v="123.67"/>
    <s v="weekend"/>
    <x v="0"/>
  </r>
  <r>
    <s v="bef79681fbe33b2789095e966c159563"/>
    <n v="58"/>
    <x v="10"/>
    <s v="delivered"/>
    <x v="158"/>
    <x v="171"/>
    <x v="16"/>
    <n v="9"/>
    <x v="2"/>
    <n v="62.3"/>
    <n v="62.3"/>
    <s v="weekday"/>
    <x v="0"/>
  </r>
  <r>
    <s v="bef79681fbe33b2789095e966c159563"/>
    <n v="58"/>
    <x v="10"/>
    <s v="delivered"/>
    <x v="158"/>
    <x v="171"/>
    <x v="16"/>
    <n v="9"/>
    <x v="2"/>
    <n v="62.3"/>
    <n v="62.3"/>
    <s v="weekday"/>
    <x v="0"/>
  </r>
  <r>
    <s v="bef79681fbe33b2789095e966c159563"/>
    <n v="58"/>
    <x v="10"/>
    <s v="delivered"/>
    <x v="158"/>
    <x v="171"/>
    <x v="16"/>
    <n v="9"/>
    <x v="0"/>
    <n v="8.4499999999999993"/>
    <n v="8.4499999999999993"/>
    <s v="weekday"/>
    <x v="0"/>
  </r>
  <r>
    <s v="bef79681fbe33b2789095e966c159563"/>
    <n v="58"/>
    <x v="10"/>
    <s v="delivered"/>
    <x v="158"/>
    <x v="171"/>
    <x v="16"/>
    <n v="9"/>
    <x v="0"/>
    <n v="8.4499999999999993"/>
    <n v="8.4499999999999993"/>
    <s v="weekday"/>
    <x v="0"/>
  </r>
  <r>
    <s v="53a29e509e7c8a60436ba238b0877d35"/>
    <n v="68.09"/>
    <x v="1256"/>
    <s v="delivered"/>
    <x v="540"/>
    <x v="154"/>
    <x v="16"/>
    <n v="16"/>
    <x v="0"/>
    <n v="168.66"/>
    <n v="1686.6"/>
    <s v="weekday"/>
    <x v="0"/>
  </r>
  <r>
    <s v="53a29e509e7c8a60436ba238b0877d35"/>
    <n v="68.09"/>
    <x v="1256"/>
    <s v="delivered"/>
    <x v="540"/>
    <x v="154"/>
    <x v="16"/>
    <n v="16"/>
    <x v="0"/>
    <n v="168.66"/>
    <n v="1686.6"/>
    <s v="weekday"/>
    <x v="0"/>
  </r>
  <r>
    <s v="53a29e509e7c8a60436ba238b0877d35"/>
    <n v="68.09"/>
    <x v="1256"/>
    <s v="delivered"/>
    <x v="540"/>
    <x v="154"/>
    <x v="16"/>
    <n v="16"/>
    <x v="0"/>
    <n v="168.66"/>
    <n v="1686.6"/>
    <s v="weekday"/>
    <x v="0"/>
  </r>
  <r>
    <s v="53a29e509e7c8a60436ba238b0877d35"/>
    <n v="68.09"/>
    <x v="1256"/>
    <s v="delivered"/>
    <x v="540"/>
    <x v="154"/>
    <x v="16"/>
    <n v="16"/>
    <x v="0"/>
    <n v="168.66"/>
    <n v="1686.6"/>
    <s v="weekday"/>
    <x v="0"/>
  </r>
  <r>
    <s v="a3909608536539d6055e808cbc73894f"/>
    <n v="179"/>
    <x v="177"/>
    <s v="delivered"/>
    <x v="279"/>
    <x v="424"/>
    <x v="33"/>
    <n v="18"/>
    <x v="0"/>
    <n v="195"/>
    <n v="585"/>
    <s v="weekend"/>
    <x v="1"/>
  </r>
  <r>
    <s v="9c67cdf1fabbdfbdf49b97bd424b2500"/>
    <n v="39.99"/>
    <x v="1963"/>
    <s v="delivered"/>
    <x v="68"/>
    <x v="79"/>
    <x v="10"/>
    <n v="15"/>
    <x v="0"/>
    <n v="110.18"/>
    <n v="110.18"/>
    <s v="weekday"/>
    <x v="2"/>
  </r>
  <r>
    <s v="9c67cdf1fabbdfbdf49b97bd424b2500"/>
    <n v="39.99"/>
    <x v="1963"/>
    <s v="delivered"/>
    <x v="68"/>
    <x v="79"/>
    <x v="10"/>
    <n v="15"/>
    <x v="0"/>
    <n v="110.18"/>
    <n v="110.18"/>
    <s v="weekday"/>
    <x v="2"/>
  </r>
  <r>
    <s v="9c67cdf1fabbdfbdf49b97bd424b2500"/>
    <n v="39.99"/>
    <x v="1963"/>
    <s v="delivered"/>
    <x v="68"/>
    <x v="79"/>
    <x v="10"/>
    <n v="15"/>
    <x v="0"/>
    <n v="110.18"/>
    <n v="110.18"/>
    <s v="weekday"/>
    <x v="2"/>
  </r>
  <r>
    <s v="9c67cdf1fabbdfbdf49b97bd424b2500"/>
    <n v="39.99"/>
    <x v="1963"/>
    <s v="delivered"/>
    <x v="68"/>
    <x v="79"/>
    <x v="10"/>
    <n v="15"/>
    <x v="0"/>
    <n v="110.18"/>
    <n v="110.18"/>
    <s v="weekday"/>
    <x v="2"/>
  </r>
  <r>
    <s v="7aafb86390ae18841bfb241252b7ee45"/>
    <n v="84.3"/>
    <x v="86"/>
    <s v="delivered"/>
    <x v="529"/>
    <x v="52"/>
    <x v="14"/>
    <n v="15"/>
    <x v="0"/>
    <n v="98.01"/>
    <n v="294.03000000000003"/>
    <s v="weekday"/>
    <x v="0"/>
  </r>
  <r>
    <s v="53a6bae29048a94e0be1a98ee5a2414a"/>
    <n v="166.99"/>
    <x v="71"/>
    <s v="delivered"/>
    <x v="259"/>
    <x v="130"/>
    <x v="0"/>
    <n v="18"/>
    <x v="0"/>
    <n v="193.2"/>
    <n v="579.59999999999991"/>
    <s v="weekend"/>
    <x v="3"/>
  </r>
  <r>
    <s v="6f160d3d9d471193fdc5aa47198ce815"/>
    <n v="185"/>
    <x v="159"/>
    <s v="delivered"/>
    <x v="212"/>
    <x v="4"/>
    <x v="25"/>
    <n v="8"/>
    <x v="0"/>
    <n v="204.4"/>
    <n v="1430.8"/>
    <s v="weekday"/>
    <x v="0"/>
  </r>
  <r>
    <s v="53a72dbf29b3890aeae332e05c763169"/>
    <n v="149.99"/>
    <x v="26"/>
    <s v="delivered"/>
    <x v="66"/>
    <x v="314"/>
    <x v="17"/>
    <n v="22"/>
    <x v="0"/>
    <n v="190.37"/>
    <n v="571.11"/>
    <s v="weekday"/>
    <x v="0"/>
  </r>
  <r>
    <s v="53a75d669529740dbfecbfc99b5c13cd"/>
    <n v="75"/>
    <x v="1234"/>
    <s v="delivered"/>
    <x v="253"/>
    <x v="294"/>
    <x v="5"/>
    <n v="18"/>
    <x v="0"/>
    <n v="96.02"/>
    <n v="192.04"/>
    <s v="weekday"/>
    <x v="1"/>
  </r>
  <r>
    <s v="53a9376a425911091015328b99a61207"/>
    <n v="12.5"/>
    <x v="18"/>
    <s v="delivered"/>
    <x v="76"/>
    <x v="46"/>
    <x v="10"/>
    <n v="10"/>
    <x v="1"/>
    <n v="20.28"/>
    <n v="20.28"/>
    <s v="weekday"/>
    <x v="0"/>
  </r>
  <r>
    <s v="570b8c11496979f54bf5bb027e86fcd2"/>
    <n v="28.9"/>
    <x v="1100"/>
    <s v="delivered"/>
    <x v="460"/>
    <x v="230"/>
    <x v="25"/>
    <n v="10"/>
    <x v="1"/>
    <n v="54.53"/>
    <n v="54.53"/>
    <s v="weekday"/>
    <x v="0"/>
  </r>
  <r>
    <s v="6d04c19bc701d2f56dcc0a92e929de0c"/>
    <n v="66"/>
    <x v="18"/>
    <s v="delivered"/>
    <x v="239"/>
    <x v="458"/>
    <x v="6"/>
    <n v="8"/>
    <x v="0"/>
    <n v="78.8"/>
    <n v="394"/>
    <s v="weekday"/>
    <x v="1"/>
  </r>
  <r>
    <s v="53ac46162dfb7cb376df27dd85690fb5"/>
    <n v="39.5"/>
    <x v="217"/>
    <s v="delivered"/>
    <x v="46"/>
    <x v="79"/>
    <x v="5"/>
    <n v="29"/>
    <x v="1"/>
    <n v="54.6"/>
    <n v="54.6"/>
    <s v="weekday"/>
    <x v="2"/>
  </r>
  <r>
    <s v="650db225e0b89075a07e6ca5e4c2d941"/>
    <n v="575.99"/>
    <x v="10"/>
    <s v="delivered"/>
    <x v="294"/>
    <x v="138"/>
    <x v="6"/>
    <n v="6"/>
    <x v="0"/>
    <n v="613.38"/>
    <n v="4907.04"/>
    <s v="weekday"/>
    <x v="1"/>
  </r>
  <r>
    <s v="53acce0bf9f92f3a7f152117114f3b3b"/>
    <n v="149.99"/>
    <x v="171"/>
    <s v="delivered"/>
    <x v="306"/>
    <x v="58"/>
    <x v="20"/>
    <n v="15"/>
    <x v="0"/>
    <n v="170.77"/>
    <n v="512.31000000000006"/>
    <s v="weekend"/>
    <x v="0"/>
  </r>
  <r>
    <s v="53ae9aaa6ba9fefffe3c0db94f4d2c43"/>
    <n v="158.99"/>
    <x v="659"/>
    <s v="delivered"/>
    <x v="575"/>
    <x v="61"/>
    <x v="3"/>
    <n v="16"/>
    <x v="0"/>
    <n v="177.98"/>
    <n v="533.93999999999994"/>
    <s v="weekday"/>
    <x v="0"/>
  </r>
  <r>
    <s v="b911d4e5f41ef43f44dd355ef2b77382"/>
    <n v="32"/>
    <x v="374"/>
    <s v="delivered"/>
    <x v="444"/>
    <x v="250"/>
    <x v="5"/>
    <n v="18"/>
    <x v="0"/>
    <n v="47.79"/>
    <n v="47.79"/>
    <s v="weekend"/>
    <x v="1"/>
  </r>
  <r>
    <s v="dec5dddbabb890eefc4bf9e0b66ad1bc"/>
    <n v="149.9"/>
    <x v="1024"/>
    <s v="delivered"/>
    <x v="27"/>
    <x v="413"/>
    <x v="17"/>
    <n v="15"/>
    <x v="0"/>
    <n v="186.27"/>
    <n v="1862.7"/>
    <s v="weekday"/>
    <x v="0"/>
  </r>
  <r>
    <s v="bfd9e46406df093343381a91996cb660"/>
    <n v="24.99"/>
    <x v="608"/>
    <s v="delivered"/>
    <x v="390"/>
    <x v="115"/>
    <x v="10"/>
    <n v="16"/>
    <x v="0"/>
    <n v="75.84"/>
    <n v="455.04"/>
    <s v="weekend"/>
    <x v="1"/>
  </r>
  <r>
    <s v="facbf3a7042565f608ce5dd2f5ca7c9b"/>
    <n v="516.9"/>
    <x v="87"/>
    <s v="delivered"/>
    <x v="102"/>
    <x v="265"/>
    <x v="33"/>
    <n v="12"/>
    <x v="0"/>
    <n v="539.71"/>
    <n v="1619.13"/>
    <s v="weekend"/>
    <x v="1"/>
  </r>
  <r>
    <s v="b922c642dfb5ebad3b03394bd2ac0b61"/>
    <n v="15.49"/>
    <x v="26"/>
    <s v="delivered"/>
    <x v="348"/>
    <x v="407"/>
    <x v="40"/>
    <n v="12"/>
    <x v="1"/>
    <n v="30.59"/>
    <n v="30.59"/>
    <s v="weekday"/>
    <x v="0"/>
  </r>
  <r>
    <s v="9f58be0e75ed0e5862bd6dbf261a8b05"/>
    <n v="110.32"/>
    <x v="285"/>
    <s v="delivered"/>
    <x v="207"/>
    <x v="203"/>
    <x v="14"/>
    <n v="16"/>
    <x v="1"/>
    <n v="257.94"/>
    <n v="257.94"/>
    <s v="weekday"/>
    <x v="3"/>
  </r>
  <r>
    <s v="9f58be0e75ed0e5862bd6dbf261a8b05"/>
    <n v="110.32"/>
    <x v="285"/>
    <s v="delivered"/>
    <x v="207"/>
    <x v="203"/>
    <x v="14"/>
    <n v="16"/>
    <x v="1"/>
    <n v="257.94"/>
    <n v="257.94"/>
    <s v="weekday"/>
    <x v="3"/>
  </r>
  <r>
    <s v="9f58be0e75ed0e5862bd6dbf261a8b05"/>
    <n v="110.32"/>
    <x v="285"/>
    <s v="delivered"/>
    <x v="207"/>
    <x v="203"/>
    <x v="14"/>
    <n v="16"/>
    <x v="1"/>
    <n v="257.94"/>
    <n v="257.94"/>
    <s v="weekday"/>
    <x v="3"/>
  </r>
  <r>
    <s v="9f58be0e75ed0e5862bd6dbf261a8b05"/>
    <n v="110.32"/>
    <x v="285"/>
    <s v="delivered"/>
    <x v="207"/>
    <x v="203"/>
    <x v="14"/>
    <n v="16"/>
    <x v="1"/>
    <n v="257.94"/>
    <n v="257.94"/>
    <s v="weekday"/>
    <x v="3"/>
  </r>
  <r>
    <s v="53b052a1e5fe93eafbcb8243e9a71b4a"/>
    <n v="15.9"/>
    <x v="26"/>
    <s v="delivered"/>
    <x v="373"/>
    <x v="296"/>
    <x v="16"/>
    <n v="8"/>
    <x v="3"/>
    <n v="34.130000000000003"/>
    <n v="34.130000000000003"/>
    <s v="weekday"/>
    <x v="0"/>
  </r>
  <r>
    <s v="afb92fee56931a44318f90b0cb3330f5"/>
    <n v="84.9"/>
    <x v="10"/>
    <s v="delivered"/>
    <x v="469"/>
    <x v="82"/>
    <x v="33"/>
    <n v="8"/>
    <x v="1"/>
    <n v="98.15"/>
    <n v="98.15"/>
    <s v="weekday"/>
    <x v="0"/>
  </r>
  <r>
    <s v="53b122ab361cdd253c61d8f63bdc2a75"/>
    <n v="143"/>
    <x v="879"/>
    <s v="delivered"/>
    <x v="575"/>
    <x v="106"/>
    <x v="16"/>
    <n v="10"/>
    <x v="0"/>
    <n v="24.15"/>
    <n v="24.15"/>
    <s v="weekday"/>
    <x v="0"/>
  </r>
  <r>
    <s v="53b122ab361cdd253c61d8f63bdc2a75"/>
    <n v="143"/>
    <x v="879"/>
    <s v="delivered"/>
    <x v="575"/>
    <x v="106"/>
    <x v="16"/>
    <n v="10"/>
    <x v="0"/>
    <n v="24.15"/>
    <n v="24.15"/>
    <s v="weekday"/>
    <x v="0"/>
  </r>
  <r>
    <s v="53b122ab361cdd253c61d8f63bdc2a75"/>
    <n v="143"/>
    <x v="879"/>
    <s v="delivered"/>
    <x v="575"/>
    <x v="106"/>
    <x v="16"/>
    <n v="10"/>
    <x v="0"/>
    <n v="24.15"/>
    <n v="24.15"/>
    <s v="weekday"/>
    <x v="0"/>
  </r>
  <r>
    <s v="53b122ab361cdd253c61d8f63bdc2a75"/>
    <n v="143"/>
    <x v="879"/>
    <s v="delivered"/>
    <x v="575"/>
    <x v="106"/>
    <x v="16"/>
    <n v="10"/>
    <x v="2"/>
    <n v="15.84"/>
    <n v="15.84"/>
    <s v="weekday"/>
    <x v="0"/>
  </r>
  <r>
    <s v="53b122ab361cdd253c61d8f63bdc2a75"/>
    <n v="143"/>
    <x v="879"/>
    <s v="delivered"/>
    <x v="575"/>
    <x v="106"/>
    <x v="16"/>
    <n v="10"/>
    <x v="2"/>
    <n v="15.84"/>
    <n v="15.84"/>
    <s v="weekday"/>
    <x v="0"/>
  </r>
  <r>
    <s v="53b122ab361cdd253c61d8f63bdc2a75"/>
    <n v="143"/>
    <x v="879"/>
    <s v="delivered"/>
    <x v="575"/>
    <x v="106"/>
    <x v="16"/>
    <n v="10"/>
    <x v="2"/>
    <n v="15.84"/>
    <n v="15.84"/>
    <s v="weekday"/>
    <x v="0"/>
  </r>
  <r>
    <s v="53b122ab361cdd253c61d8f63bdc2a75"/>
    <n v="143"/>
    <x v="879"/>
    <s v="delivered"/>
    <x v="575"/>
    <x v="106"/>
    <x v="16"/>
    <n v="10"/>
    <x v="2"/>
    <n v="122.98"/>
    <n v="122.98"/>
    <s v="weekday"/>
    <x v="0"/>
  </r>
  <r>
    <s v="53b122ab361cdd253c61d8f63bdc2a75"/>
    <n v="143"/>
    <x v="879"/>
    <s v="delivered"/>
    <x v="575"/>
    <x v="106"/>
    <x v="16"/>
    <n v="10"/>
    <x v="2"/>
    <n v="122.98"/>
    <n v="122.98"/>
    <s v="weekday"/>
    <x v="0"/>
  </r>
  <r>
    <s v="53b122ab361cdd253c61d8f63bdc2a75"/>
    <n v="143"/>
    <x v="879"/>
    <s v="delivered"/>
    <x v="575"/>
    <x v="106"/>
    <x v="16"/>
    <n v="10"/>
    <x v="2"/>
    <n v="122.98"/>
    <n v="122.98"/>
    <s v="weekday"/>
    <x v="0"/>
  </r>
  <r>
    <s v="e6b58e9e71a0a471d128bd8325857f0f"/>
    <n v="21.99"/>
    <x v="791"/>
    <s v="delivered"/>
    <x v="292"/>
    <x v="66"/>
    <x v="16"/>
    <n v="9"/>
    <x v="0"/>
    <n v="67.680000000000007"/>
    <n v="203.04000000000002"/>
    <s v="weekday"/>
    <x v="0"/>
  </r>
  <r>
    <s v="e6b58e9e71a0a471d128bd8325857f0f"/>
    <n v="21.99"/>
    <x v="791"/>
    <s v="delivered"/>
    <x v="292"/>
    <x v="66"/>
    <x v="16"/>
    <n v="9"/>
    <x v="0"/>
    <n v="67.680000000000007"/>
    <n v="203.04000000000002"/>
    <s v="weekday"/>
    <x v="0"/>
  </r>
  <r>
    <s v="e6b58e9e71a0a471d128bd8325857f0f"/>
    <n v="21.99"/>
    <x v="791"/>
    <s v="delivered"/>
    <x v="292"/>
    <x v="66"/>
    <x v="16"/>
    <n v="9"/>
    <x v="0"/>
    <n v="67.680000000000007"/>
    <n v="203.04000000000002"/>
    <s v="weekday"/>
    <x v="0"/>
  </r>
  <r>
    <s v="e6b58e9e71a0a471d128bd8325857f0f"/>
    <n v="21.99"/>
    <x v="791"/>
    <s v="delivered"/>
    <x v="292"/>
    <x v="66"/>
    <x v="16"/>
    <n v="9"/>
    <x v="0"/>
    <n v="67.680000000000007"/>
    <n v="203.04000000000002"/>
    <s v="weekday"/>
    <x v="0"/>
  </r>
  <r>
    <s v="634da260923e5e4f5fa538c657e77b6e"/>
    <n v="24.5"/>
    <x v="616"/>
    <s v="delivered"/>
    <x v="202"/>
    <x v="293"/>
    <x v="19"/>
    <n v="12"/>
    <x v="1"/>
    <n v="36.35"/>
    <n v="36.35"/>
    <s v="weekend"/>
    <x v="3"/>
  </r>
  <r>
    <s v="9fd83cacce47c1aec0484e704c87ccf1"/>
    <n v="219.9"/>
    <x v="528"/>
    <s v="delivered"/>
    <x v="92"/>
    <x v="130"/>
    <x v="33"/>
    <n v="13"/>
    <x v="0"/>
    <n v="238.69"/>
    <n v="1193.45"/>
    <s v="weekday"/>
    <x v="2"/>
  </r>
  <r>
    <s v="654782d40981f50f850136dbdf11b783"/>
    <n v="53.9"/>
    <x v="69"/>
    <s v="delivered"/>
    <x v="111"/>
    <x v="104"/>
    <x v="8"/>
    <n v="15"/>
    <x v="0"/>
    <n v="75.25"/>
    <n v="75.25"/>
    <s v="weekday"/>
    <x v="0"/>
  </r>
  <r>
    <s v="53b48de8c162b1a00ace27c3c0a9b148"/>
    <n v="24.9"/>
    <x v="60"/>
    <s v="delivered"/>
    <x v="126"/>
    <x v="51"/>
    <x v="5"/>
    <n v="7"/>
    <x v="0"/>
    <n v="40.17"/>
    <n v="40.17"/>
    <s v="weekday"/>
    <x v="1"/>
  </r>
  <r>
    <s v="6eae3cf9505d45a6663aae819a2252e9"/>
    <n v="13.65"/>
    <x v="67"/>
    <s v="delivered"/>
    <x v="468"/>
    <x v="104"/>
    <x v="25"/>
    <n v="2"/>
    <x v="0"/>
    <n v="21.04"/>
    <n v="21.04"/>
    <s v="weekday"/>
    <x v="0"/>
  </r>
  <r>
    <s v="53b520e08ac92c447eee811c9aa93c44"/>
    <n v="79"/>
    <x v="18"/>
    <s v="delivered"/>
    <x v="558"/>
    <x v="44"/>
    <x v="13"/>
    <n v="21"/>
    <x v="0"/>
    <n v="92.57"/>
    <n v="92.57"/>
    <s v="weekend"/>
    <x v="1"/>
  </r>
  <r>
    <s v="dd804880e8bbe570f05a48fe008632e2"/>
    <n v="89.9"/>
    <x v="72"/>
    <s v="delivered"/>
    <x v="386"/>
    <x v="20"/>
    <x v="14"/>
    <n v="3"/>
    <x v="0"/>
    <n v="97.79"/>
    <n v="880.11"/>
    <s v="weekend"/>
    <x v="0"/>
  </r>
  <r>
    <s v="f87e6a448c7194cbe50fa937efad03ba"/>
    <n v="499.99"/>
    <x v="1753"/>
    <s v="delivered"/>
    <x v="451"/>
    <x v="332"/>
    <x v="32"/>
    <n v="19"/>
    <x v="0"/>
    <n v="521.37"/>
    <n v="4170.96"/>
    <s v="weekend"/>
    <x v="1"/>
  </r>
  <r>
    <s v="53b686fac427f7a62d0f32047dacd2fc"/>
    <n v="41.1"/>
    <x v="452"/>
    <s v="delivered"/>
    <x v="207"/>
    <x v="103"/>
    <x v="20"/>
    <n v="2"/>
    <x v="0"/>
    <n v="48.97"/>
    <n v="48.97"/>
    <s v="weekday"/>
    <x v="0"/>
  </r>
  <r>
    <s v="f4e88b3ce1eb899d388467aa702fdf93"/>
    <n v="42.99"/>
    <x v="224"/>
    <s v="delivered"/>
    <x v="473"/>
    <x v="490"/>
    <x v="6"/>
    <n v="8"/>
    <x v="0"/>
    <n v="20.71"/>
    <n v="20.71"/>
    <s v="weekend"/>
    <x v="0"/>
  </r>
  <r>
    <s v="f4e88b3ce1eb899d388467aa702fdf93"/>
    <n v="42.99"/>
    <x v="224"/>
    <s v="delivered"/>
    <x v="473"/>
    <x v="490"/>
    <x v="6"/>
    <n v="8"/>
    <x v="0"/>
    <n v="20.71"/>
    <n v="20.71"/>
    <s v="weekend"/>
    <x v="0"/>
  </r>
  <r>
    <s v="f4e88b3ce1eb899d388467aa702fdf93"/>
    <n v="42.99"/>
    <x v="224"/>
    <s v="delivered"/>
    <x v="473"/>
    <x v="490"/>
    <x v="6"/>
    <n v="8"/>
    <x v="0"/>
    <n v="20.71"/>
    <n v="20.71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f4e88b3ce1eb899d388467aa702fdf93"/>
    <n v="42.99"/>
    <x v="224"/>
    <s v="delivered"/>
    <x v="473"/>
    <x v="490"/>
    <x v="6"/>
    <n v="8"/>
    <x v="2"/>
    <n v="18.920000000000002"/>
    <n v="18.920000000000002"/>
    <s v="weekend"/>
    <x v="0"/>
  </r>
  <r>
    <s v="53b74e6d05c2fa0f3915c608e6537d30"/>
    <n v="295.22000000000003"/>
    <x v="606"/>
    <s v="delivered"/>
    <x v="18"/>
    <x v="4"/>
    <x v="39"/>
    <n v="9"/>
    <x v="0"/>
    <n v="347.58"/>
    <n v="2780.64"/>
    <s v="weekend"/>
    <x v="0"/>
  </r>
  <r>
    <s v="9cde7398ead60380bf2289455b2d8dec"/>
    <n v="88"/>
    <x v="700"/>
    <s v="delivered"/>
    <x v="266"/>
    <x v="135"/>
    <x v="16"/>
    <n v="9"/>
    <x v="0"/>
    <n v="98.3"/>
    <n v="393.2"/>
    <s v="weekday"/>
    <x v="1"/>
  </r>
  <r>
    <s v="53b788f7cb182a99dbcf654bbdf21933"/>
    <n v="69.989999999999995"/>
    <x v="36"/>
    <s v="delivered"/>
    <x v="118"/>
    <x v="26"/>
    <x v="17"/>
    <n v="23"/>
    <x v="0"/>
    <n v="93.2"/>
    <n v="93.2"/>
    <s v="weekend"/>
    <x v="2"/>
  </r>
  <r>
    <s v="6bbd90ca863235a9127bcc432f30af08"/>
    <n v="5.9"/>
    <x v="8"/>
    <s v="delivered"/>
    <x v="508"/>
    <x v="434"/>
    <x v="14"/>
    <n v="6"/>
    <x v="0"/>
    <n v="13.29"/>
    <n v="13.29"/>
    <s v="weekday"/>
    <x v="1"/>
  </r>
  <r>
    <s v="53ba9277abd171947b33bd9073297827"/>
    <n v="23.99"/>
    <x v="420"/>
    <s v="delivered"/>
    <x v="214"/>
    <x v="206"/>
    <x v="14"/>
    <n v="17"/>
    <x v="0"/>
    <n v="39.090000000000003"/>
    <n v="117.27000000000001"/>
    <s v="weekend"/>
    <x v="0"/>
  </r>
  <r>
    <s v="53bae42113a177b31d3aa02c73e0d3cd"/>
    <n v="29.9"/>
    <x v="26"/>
    <s v="delivered"/>
    <x v="112"/>
    <x v="152"/>
    <x v="9"/>
    <n v="37"/>
    <x v="1"/>
    <n v="49.22"/>
    <n v="49.22"/>
    <s v="weekday"/>
    <x v="0"/>
  </r>
  <r>
    <s v="7d968bc979aa1c9884fb1cd6e4e76f64"/>
    <n v="8.33"/>
    <x v="10"/>
    <s v="delivered"/>
    <x v="57"/>
    <x v="270"/>
    <x v="9"/>
    <n v="11"/>
    <x v="1"/>
    <n v="23.43"/>
    <n v="23.43"/>
    <s v="weekday"/>
    <x v="0"/>
  </r>
  <r>
    <s v="53bc636566661ad70a488148ed95ec74"/>
    <n v="89.9"/>
    <x v="26"/>
    <s v="delivered"/>
    <x v="420"/>
    <x v="180"/>
    <x v="16"/>
    <n v="6"/>
    <x v="0"/>
    <n v="107.78"/>
    <n v="538.9"/>
    <s v="weekday"/>
    <x v="0"/>
  </r>
  <r>
    <s v="c3dc9e818772dba4ee8082d999b9982b"/>
    <n v="69.900000000000006"/>
    <x v="481"/>
    <s v="delivered"/>
    <x v="252"/>
    <x v="6"/>
    <x v="19"/>
    <n v="12"/>
    <x v="0"/>
    <n v="6.12"/>
    <n v="6.12"/>
    <s v="weekend"/>
    <x v="0"/>
  </r>
  <r>
    <s v="c3dc9e818772dba4ee8082d999b9982b"/>
    <n v="69.900000000000006"/>
    <x v="481"/>
    <s v="delivered"/>
    <x v="252"/>
    <x v="6"/>
    <x v="19"/>
    <n v="12"/>
    <x v="0"/>
    <n v="6.12"/>
    <n v="6.12"/>
    <s v="weekend"/>
    <x v="0"/>
  </r>
  <r>
    <s v="c3dc9e818772dba4ee8082d999b9982b"/>
    <n v="69.900000000000006"/>
    <x v="481"/>
    <s v="delivered"/>
    <x v="252"/>
    <x v="6"/>
    <x v="19"/>
    <n v="12"/>
    <x v="2"/>
    <n v="80.709999999999994"/>
    <n v="80.709999999999994"/>
    <s v="weekend"/>
    <x v="0"/>
  </r>
  <r>
    <s v="c3dc9e818772dba4ee8082d999b9982b"/>
    <n v="69.900000000000006"/>
    <x v="481"/>
    <s v="delivered"/>
    <x v="252"/>
    <x v="6"/>
    <x v="19"/>
    <n v="12"/>
    <x v="2"/>
    <n v="80.709999999999994"/>
    <n v="80.709999999999994"/>
    <s v="weekend"/>
    <x v="0"/>
  </r>
  <r>
    <s v="53bd622a8d20922d658c830bd18c22c4"/>
    <n v="169.9"/>
    <x v="460"/>
    <s v="delivered"/>
    <x v="240"/>
    <x v="283"/>
    <x v="28"/>
    <n v="19"/>
    <x v="1"/>
    <n v="199.27"/>
    <n v="199.27"/>
    <s v="weekend"/>
    <x v="1"/>
  </r>
  <r>
    <s v="832c7364e0bee77d8763a327983c1b8a"/>
    <n v="16.899999999999999"/>
    <x v="1577"/>
    <s v="delivered"/>
    <x v="294"/>
    <x v="267"/>
    <x v="5"/>
    <n v="15"/>
    <x v="0"/>
    <n v="33.01"/>
    <n v="99.03"/>
    <s v="weekday"/>
    <x v="2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2"/>
    <n v="30"/>
    <n v="30"/>
    <s v="weekday"/>
    <x v="0"/>
  </r>
  <r>
    <s v="53be71ad136b4e964acc33d8902666cc"/>
    <n v="49"/>
    <x v="205"/>
    <s v="delivered"/>
    <x v="343"/>
    <x v="308"/>
    <x v="8"/>
    <n v="6"/>
    <x v="0"/>
    <n v="2.37"/>
    <n v="2.37"/>
    <s v="weekday"/>
    <x v="0"/>
  </r>
  <r>
    <s v="53be71ad136b4e964acc33d8902666cc"/>
    <n v="49"/>
    <x v="205"/>
    <s v="delivered"/>
    <x v="343"/>
    <x v="308"/>
    <x v="8"/>
    <n v="6"/>
    <x v="0"/>
    <n v="2.37"/>
    <n v="2.37"/>
    <s v="weekday"/>
    <x v="0"/>
  </r>
  <r>
    <s v="53be71ad136b4e964acc33d8902666cc"/>
    <n v="49"/>
    <x v="205"/>
    <s v="delivered"/>
    <x v="343"/>
    <x v="308"/>
    <x v="8"/>
    <n v="6"/>
    <x v="0"/>
    <n v="2.37"/>
    <n v="2.37"/>
    <s v="weekday"/>
    <x v="0"/>
  </r>
  <r>
    <s v="53bf51495103abe64e330f5360456ca0"/>
    <n v="29.9"/>
    <x v="10"/>
    <s v="delivered"/>
    <x v="587"/>
    <x v="403"/>
    <x v="15"/>
    <n v="5"/>
    <x v="0"/>
    <n v="51.09"/>
    <n v="51.09"/>
    <s v="weekend"/>
    <x v="3"/>
  </r>
  <r>
    <s v="f587df50c2e86f1ab4e775486ed04d94"/>
    <n v="89.99"/>
    <x v="1592"/>
    <s v="delivered"/>
    <x v="60"/>
    <x v="178"/>
    <x v="6"/>
    <n v="8"/>
    <x v="1"/>
    <n v="103.06"/>
    <n v="103.06"/>
    <s v="weekday"/>
    <x v="0"/>
  </r>
  <r>
    <s v="53c13f6010b84ebe8ee418785dd62890"/>
    <n v="194"/>
    <x v="78"/>
    <s v="delivered"/>
    <x v="328"/>
    <x v="218"/>
    <x v="7"/>
    <n v="13"/>
    <x v="0"/>
    <n v="228.63"/>
    <n v="1829.04"/>
    <s v="weekday"/>
    <x v="0"/>
  </r>
  <r>
    <s v="53c31e515549ff8d58c7e4bf134ea258"/>
    <n v="32"/>
    <x v="205"/>
    <s v="delivered"/>
    <x v="174"/>
    <x v="26"/>
    <x v="14"/>
    <n v="5"/>
    <x v="0"/>
    <n v="44.88"/>
    <n v="44.88"/>
    <s v="weekday"/>
    <x v="0"/>
  </r>
  <r>
    <s v="e6f2821ad70219f86c8215095b10408d"/>
    <n v="379"/>
    <x v="655"/>
    <s v="delivered"/>
    <x v="573"/>
    <x v="78"/>
    <x v="0"/>
    <n v="21"/>
    <x v="0"/>
    <n v="403.94"/>
    <n v="4039.4"/>
    <s v="weekday"/>
    <x v="1"/>
  </r>
  <r>
    <s v="53c61cdae4eb4c8812c19f8da2363a36"/>
    <n v="85"/>
    <x v="69"/>
    <s v="delivered"/>
    <x v="108"/>
    <x v="2"/>
    <x v="4"/>
    <n v="7"/>
    <x v="0"/>
    <n v="104.56"/>
    <n v="313.68"/>
    <s v="weekday"/>
    <x v="0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0"/>
    <n v="5.04"/>
    <n v="5.04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53c6881417e68018f3caf8efba6a72d5"/>
    <n v="7.63"/>
    <x v="10"/>
    <s v="delivered"/>
    <x v="256"/>
    <x v="100"/>
    <x v="7"/>
    <n v="5"/>
    <x v="2"/>
    <n v="25"/>
    <n v="25"/>
    <s v="weekend"/>
    <x v="1"/>
  </r>
  <r>
    <s v="651657a1f3fafa6fb54ff76ef0f1e49b"/>
    <n v="59.9"/>
    <x v="10"/>
    <s v="delivered"/>
    <x v="73"/>
    <x v="454"/>
    <x v="8"/>
    <n v="8"/>
    <x v="0"/>
    <n v="73.34"/>
    <n v="73.34"/>
    <s v="weekday"/>
    <x v="0"/>
  </r>
  <r>
    <s v="b857022c441c749e56d9722e49382a9a"/>
    <n v="85.9"/>
    <x v="23"/>
    <s v="delivered"/>
    <x v="228"/>
    <x v="142"/>
    <x v="22"/>
    <n v="13"/>
    <x v="0"/>
    <n v="103.75"/>
    <n v="518.75"/>
    <s v="weekday"/>
    <x v="1"/>
  </r>
  <r>
    <s v="996b9b38894cc8cdd6b9c460ced57972"/>
    <n v="55"/>
    <x v="26"/>
    <s v="delivered"/>
    <x v="372"/>
    <x v="305"/>
    <x v="20"/>
    <n v="17"/>
    <x v="0"/>
    <n v="72.64"/>
    <n v="217.92000000000002"/>
    <s v="weekend"/>
    <x v="0"/>
  </r>
  <r>
    <s v="53ca14c357e60c77cd57aa96c8f0b4a5"/>
    <n v="120"/>
    <x v="26"/>
    <s v="delivered"/>
    <x v="288"/>
    <x v="100"/>
    <x v="5"/>
    <n v="20"/>
    <x v="0"/>
    <n v="164.61"/>
    <n v="493.83000000000004"/>
    <s v="weekday"/>
    <x v="1"/>
  </r>
  <r>
    <s v="c9c382f83e175303a797ca7de7240679"/>
    <n v="157"/>
    <x v="10"/>
    <s v="delivered"/>
    <x v="32"/>
    <x v="349"/>
    <x v="33"/>
    <n v="7"/>
    <x v="0"/>
    <n v="170.76"/>
    <n v="1366.08"/>
    <s v="weekday"/>
    <x v="0"/>
  </r>
  <r>
    <s v="53cb5f5ec120b69e739f77e3fcd21284"/>
    <n v="99"/>
    <x v="10"/>
    <s v="delivered"/>
    <x v="41"/>
    <x v="15"/>
    <x v="8"/>
    <n v="12"/>
    <x v="0"/>
    <n v="132.08000000000001"/>
    <n v="264.16000000000003"/>
    <s v="weekday"/>
    <x v="1"/>
  </r>
  <r>
    <s v="d47c3e59ac03430c6e743c61f7e6bb6c"/>
    <n v="54.9"/>
    <x v="38"/>
    <s v="delivered"/>
    <x v="567"/>
    <x v="506"/>
    <x v="22"/>
    <n v="7"/>
    <x v="3"/>
    <n v="65.89"/>
    <n v="65.89"/>
    <s v="weekend"/>
    <x v="0"/>
  </r>
  <r>
    <s v="be09f109e6aa72ccad1f72f521f8d525"/>
    <n v="110"/>
    <x v="21"/>
    <s v="delivered"/>
    <x v="515"/>
    <x v="93"/>
    <x v="8"/>
    <n v="15"/>
    <x v="0"/>
    <n v="128"/>
    <n v="128"/>
    <s v="weekend"/>
    <x v="0"/>
  </r>
  <r>
    <s v="874904b7cdcd377a298d82e303930223"/>
    <n v="59.9"/>
    <x v="18"/>
    <s v="delivered"/>
    <x v="300"/>
    <x v="243"/>
    <x v="5"/>
    <n v="10"/>
    <x v="2"/>
    <n v="76.98"/>
    <n v="76.98"/>
    <s v="weekday"/>
    <x v="1"/>
  </r>
  <r>
    <s v="874904b7cdcd377a298d82e303930223"/>
    <n v="59.9"/>
    <x v="18"/>
    <s v="delivered"/>
    <x v="300"/>
    <x v="243"/>
    <x v="5"/>
    <n v="10"/>
    <x v="2"/>
    <n v="76.98"/>
    <n v="76.98"/>
    <s v="weekday"/>
    <x v="1"/>
  </r>
  <r>
    <s v="874904b7cdcd377a298d82e303930223"/>
    <n v="59.9"/>
    <x v="18"/>
    <s v="delivered"/>
    <x v="300"/>
    <x v="243"/>
    <x v="5"/>
    <n v="10"/>
    <x v="2"/>
    <n v="0.08"/>
    <n v="0.08"/>
    <s v="weekday"/>
    <x v="1"/>
  </r>
  <r>
    <s v="874904b7cdcd377a298d82e303930223"/>
    <n v="59.9"/>
    <x v="18"/>
    <s v="delivered"/>
    <x v="300"/>
    <x v="243"/>
    <x v="5"/>
    <n v="10"/>
    <x v="2"/>
    <n v="0.08"/>
    <n v="0.08"/>
    <s v="weekday"/>
    <x v="1"/>
  </r>
  <r>
    <s v="bbf8379df25b807eb1dabc84d060f8a2"/>
    <n v="155"/>
    <x v="77"/>
    <s v="delivered"/>
    <x v="468"/>
    <x v="445"/>
    <x v="10"/>
    <n v="18"/>
    <x v="0"/>
    <n v="173.97"/>
    <n v="173.97"/>
    <s v="weekday"/>
    <x v="0"/>
  </r>
  <r>
    <s v="8e01476de7658766c75d118e291d2b16"/>
    <n v="67.989999999999995"/>
    <x v="39"/>
    <s v="delivered"/>
    <x v="575"/>
    <x v="351"/>
    <x v="17"/>
    <n v="6"/>
    <x v="0"/>
    <n v="83.35"/>
    <n v="83.35"/>
    <s v="weekday"/>
    <x v="1"/>
  </r>
  <r>
    <s v="af2822be6a722a21405c9aba959a9968"/>
    <n v="168.9"/>
    <x v="1610"/>
    <s v="delivered"/>
    <x v="286"/>
    <x v="261"/>
    <x v="4"/>
    <n v="8"/>
    <x v="1"/>
    <n v="184.83"/>
    <n v="184.83"/>
    <s v="weekday"/>
    <x v="0"/>
  </r>
  <r>
    <s v="6a5504144883c3de1333210ad6c6ff28"/>
    <n v="18.899999999999999"/>
    <x v="72"/>
    <s v="delivered"/>
    <x v="23"/>
    <x v="431"/>
    <x v="25"/>
    <n v="10"/>
    <x v="1"/>
    <n v="31.38"/>
    <n v="31.38"/>
    <s v="weekday"/>
    <x v="0"/>
  </r>
  <r>
    <s v="53cc826fc95813b674969ef042406273"/>
    <n v="58.9"/>
    <x v="10"/>
    <s v="delivered"/>
    <x v="38"/>
    <x v="123"/>
    <x v="7"/>
    <n v="4"/>
    <x v="0"/>
    <n v="73.03"/>
    <n v="219.09"/>
    <s v="weekend"/>
    <x v="0"/>
  </r>
  <r>
    <s v="71394edb269e67b8431cc1c355cc53df"/>
    <n v="21.9"/>
    <x v="354"/>
    <s v="delivered"/>
    <x v="198"/>
    <x v="219"/>
    <x v="54"/>
    <n v="8"/>
    <x v="0"/>
    <n v="87.92"/>
    <n v="703.36"/>
    <s v="weekday"/>
    <x v="2"/>
  </r>
  <r>
    <s v="71394edb269e67b8431cc1c355cc53df"/>
    <n v="21.9"/>
    <x v="354"/>
    <s v="delivered"/>
    <x v="198"/>
    <x v="219"/>
    <x v="54"/>
    <n v="8"/>
    <x v="0"/>
    <n v="87.92"/>
    <n v="703.36"/>
    <s v="weekday"/>
    <x v="2"/>
  </r>
  <r>
    <s v="71394edb269e67b8431cc1c355cc53df"/>
    <n v="21.9"/>
    <x v="354"/>
    <s v="delivered"/>
    <x v="198"/>
    <x v="219"/>
    <x v="54"/>
    <n v="8"/>
    <x v="0"/>
    <n v="87.92"/>
    <n v="703.36"/>
    <s v="weekday"/>
    <x v="2"/>
  </r>
  <r>
    <s v="71394edb269e67b8431cc1c355cc53df"/>
    <n v="21.9"/>
    <x v="354"/>
    <s v="delivered"/>
    <x v="198"/>
    <x v="219"/>
    <x v="54"/>
    <n v="8"/>
    <x v="0"/>
    <n v="87.92"/>
    <n v="703.36"/>
    <s v="weekday"/>
    <x v="2"/>
  </r>
  <r>
    <s v="53cd36155a7bf507095985b2f26368a5"/>
    <n v="19.899999999999999"/>
    <x v="10"/>
    <s v="delivered"/>
    <x v="602"/>
    <x v="510"/>
    <x v="7"/>
    <n v="6"/>
    <x v="0"/>
    <n v="30.86"/>
    <n v="30.86"/>
    <s v="weekday"/>
    <x v="0"/>
  </r>
  <r>
    <s v="6fabd639eca67c59f7c8e191316f3b16"/>
    <n v="44.9"/>
    <x v="10"/>
    <s v="delivered"/>
    <x v="212"/>
    <x v="226"/>
    <x v="16"/>
    <n v="7"/>
    <x v="1"/>
    <n v="53.37"/>
    <n v="53.37"/>
    <s v="weekday"/>
    <x v="0"/>
  </r>
  <r>
    <s v="53ce1063e2dc0e2f7f70b9225c4fe698"/>
    <n v="15.9"/>
    <x v="485"/>
    <s v="delivered"/>
    <x v="424"/>
    <x v="319"/>
    <x v="10"/>
    <n v="13"/>
    <x v="1"/>
    <n v="26.86"/>
    <n v="26.86"/>
    <s v="weekday"/>
    <x v="0"/>
  </r>
  <r>
    <s v="5765ed9564cf818bc7711494d656f86c"/>
    <n v="148"/>
    <x v="10"/>
    <s v="delivered"/>
    <x v="131"/>
    <x v="262"/>
    <x v="0"/>
    <n v="15"/>
    <x v="0"/>
    <n v="161.16999999999999"/>
    <n v="644.67999999999995"/>
    <s v="weekend"/>
    <x v="1"/>
  </r>
  <r>
    <s v="d577aed1e75cd02852482ded774ecf26"/>
    <n v="64"/>
    <x v="39"/>
    <s v="delivered"/>
    <x v="279"/>
    <x v="197"/>
    <x v="57"/>
    <n v="10"/>
    <x v="0"/>
    <n v="81.02"/>
    <n v="162.04"/>
    <s v="weekend"/>
    <x v="0"/>
  </r>
  <r>
    <s v="53d06d4e404736f8d7d8795474e5845d"/>
    <n v="18.100000000000001"/>
    <x v="429"/>
    <s v="delivered"/>
    <x v="160"/>
    <x v="10"/>
    <x v="8"/>
    <n v="15"/>
    <x v="1"/>
    <n v="64.569999999999993"/>
    <n v="64.569999999999993"/>
    <s v="weekday"/>
    <x v="0"/>
  </r>
  <r>
    <s v="53d06d4e404736f8d7d8795474e5845d"/>
    <n v="18.100000000000001"/>
    <x v="429"/>
    <s v="delivered"/>
    <x v="160"/>
    <x v="10"/>
    <x v="8"/>
    <n v="15"/>
    <x v="1"/>
    <n v="64.569999999999993"/>
    <n v="64.569999999999993"/>
    <s v="weekday"/>
    <x v="0"/>
  </r>
  <r>
    <s v="53d06d4e404736f8d7d8795474e5845d"/>
    <n v="12.9"/>
    <x v="429"/>
    <s v="delivered"/>
    <x v="160"/>
    <x v="10"/>
    <x v="8"/>
    <n v="15"/>
    <x v="1"/>
    <n v="64.569999999999993"/>
    <n v="64.569999999999993"/>
    <s v="weekday"/>
    <x v="0"/>
  </r>
  <r>
    <s v="53d06d4e404736f8d7d8795474e5845d"/>
    <n v="12.9"/>
    <x v="429"/>
    <s v="delivered"/>
    <x v="160"/>
    <x v="10"/>
    <x v="8"/>
    <n v="15"/>
    <x v="1"/>
    <n v="64.569999999999993"/>
    <n v="64.569999999999993"/>
    <s v="weekday"/>
    <x v="0"/>
  </r>
  <r>
    <s v="79d717fa467e6102ca28ef5a22785982"/>
    <n v="36.200000000000003"/>
    <x v="430"/>
    <s v="delivered"/>
    <x v="88"/>
    <x v="106"/>
    <x v="19"/>
    <n v="24"/>
    <x v="1"/>
    <n v="48.99"/>
    <n v="48.99"/>
    <s v="weekday"/>
    <x v="3"/>
  </r>
  <r>
    <s v="53d24131ea4ca6a7c6f0cc03e2edfcab"/>
    <n v="41.49"/>
    <x v="7"/>
    <s v="delivered"/>
    <x v="146"/>
    <x v="420"/>
    <x v="23"/>
    <n v="8"/>
    <x v="1"/>
    <n v="51.43"/>
    <n v="51.43"/>
    <s v="weekend"/>
    <x v="3"/>
  </r>
  <r>
    <s v="53d2e274628757ebe6882d41339d46af"/>
    <n v="99"/>
    <x v="22"/>
    <s v="delivered"/>
    <x v="312"/>
    <x v="344"/>
    <x v="8"/>
    <n v="16"/>
    <x v="0"/>
    <n v="144.99"/>
    <n v="289.98"/>
    <s v="weekday"/>
    <x v="0"/>
  </r>
  <r>
    <s v="e5dad7f6c0e2ddd8daee42d61d7063fb"/>
    <n v="94.9"/>
    <x v="192"/>
    <s v="delivered"/>
    <x v="272"/>
    <x v="274"/>
    <x v="17"/>
    <n v="8"/>
    <x v="0"/>
    <n v="156.37"/>
    <n v="312.74"/>
    <s v="weekday"/>
    <x v="2"/>
  </r>
  <r>
    <s v="e5dad7f6c0e2ddd8daee42d61d7063fb"/>
    <n v="94.9"/>
    <x v="192"/>
    <s v="delivered"/>
    <x v="272"/>
    <x v="274"/>
    <x v="7"/>
    <n v="8"/>
    <x v="0"/>
    <n v="156.37"/>
    <n v="312.74"/>
    <s v="weekday"/>
    <x v="2"/>
  </r>
  <r>
    <s v="e5dad7f6c0e2ddd8daee42d61d7063fb"/>
    <n v="28"/>
    <x v="192"/>
    <s v="delivered"/>
    <x v="272"/>
    <x v="274"/>
    <x v="17"/>
    <n v="8"/>
    <x v="0"/>
    <n v="156.37"/>
    <n v="312.74"/>
    <s v="weekday"/>
    <x v="2"/>
  </r>
  <r>
    <s v="e5dad7f6c0e2ddd8daee42d61d7063fb"/>
    <n v="28"/>
    <x v="192"/>
    <s v="delivered"/>
    <x v="272"/>
    <x v="274"/>
    <x v="7"/>
    <n v="8"/>
    <x v="0"/>
    <n v="156.37"/>
    <n v="312.74"/>
    <s v="weekday"/>
    <x v="2"/>
  </r>
  <r>
    <s v="cc129041e3294026c267be4f2d551fff"/>
    <n v="59.9"/>
    <x v="1045"/>
    <s v="delivered"/>
    <x v="469"/>
    <x v="418"/>
    <x v="9"/>
    <n v="5"/>
    <x v="3"/>
    <n v="72.05"/>
    <n v="72.05"/>
    <s v="weekday"/>
    <x v="0"/>
  </r>
  <r>
    <s v="55c784ded75d252ba646536f7e8506b5"/>
    <n v="72.900000000000006"/>
    <x v="369"/>
    <s v="delivered"/>
    <x v="205"/>
    <x v="341"/>
    <x v="6"/>
    <n v="22"/>
    <x v="0"/>
    <n v="89.17"/>
    <n v="89.17"/>
    <s v="weekday"/>
    <x v="1"/>
  </r>
  <r>
    <s v="5cbc4966cc894d0b1ad64e7747264335"/>
    <n v="64.89"/>
    <x v="23"/>
    <s v="delivered"/>
    <x v="514"/>
    <x v="336"/>
    <x v="17"/>
    <n v="3"/>
    <x v="0"/>
    <n v="73.98"/>
    <n v="147.96"/>
    <s v="weekday"/>
    <x v="0"/>
  </r>
  <r>
    <s v="53d515fbf0a0d3b35e47a45a398c551d"/>
    <n v="19.989999999999998"/>
    <x v="1289"/>
    <s v="delivered"/>
    <x v="89"/>
    <x v="370"/>
    <x v="6"/>
    <n v="7"/>
    <x v="1"/>
    <n v="36.1"/>
    <n v="36.1"/>
    <s v="weekday"/>
    <x v="0"/>
  </r>
  <r>
    <s v="53d5259ef5bbe36d8c79dcf455328dba"/>
    <n v="649.9"/>
    <x v="26"/>
    <s v="delivered"/>
    <x v="157"/>
    <x v="274"/>
    <x v="16"/>
    <n v="35"/>
    <x v="0"/>
    <n v="681.52"/>
    <n v="6815.2"/>
    <s v="weekday"/>
    <x v="1"/>
  </r>
  <r>
    <s v="57d2d40a9a06d20a610316800f82ace3"/>
    <n v="89.99"/>
    <x v="2386"/>
    <s v="delivered"/>
    <x v="260"/>
    <x v="158"/>
    <x v="14"/>
    <n v="12"/>
    <x v="1"/>
    <n v="105.37"/>
    <n v="105.37"/>
    <s v="weekend"/>
    <x v="4"/>
  </r>
  <r>
    <s v="53d6ff29496a8aec64f36ab9a4691d77"/>
    <n v="59.5"/>
    <x v="78"/>
    <s v="delivered"/>
    <x v="485"/>
    <x v="181"/>
    <x v="14"/>
    <n v="5"/>
    <x v="0"/>
    <n v="72.58"/>
    <n v="145.16"/>
    <s v="weekend"/>
    <x v="0"/>
  </r>
  <r>
    <s v="53d87cd7f6e019f2691e10d60fb10932"/>
    <n v="89.99"/>
    <x v="255"/>
    <s v="delivered"/>
    <x v="110"/>
    <x v="54"/>
    <x v="0"/>
    <n v="12"/>
    <x v="0"/>
    <n v="108.2"/>
    <n v="649.20000000000005"/>
    <s v="weekend"/>
    <x v="1"/>
  </r>
  <r>
    <s v="53d8a8410e514c1b8470c9279b28d952"/>
    <n v="29"/>
    <x v="39"/>
    <s v="delivered"/>
    <x v="480"/>
    <x v="410"/>
    <x v="33"/>
    <n v="16"/>
    <x v="0"/>
    <n v="43.1"/>
    <n v="86.2"/>
    <s v="weekday"/>
    <x v="0"/>
  </r>
  <r>
    <s v="b2f3bd57a44d7e2fb0fa3eeb5072cc90"/>
    <n v="145.99"/>
    <x v="26"/>
    <s v="delivered"/>
    <x v="277"/>
    <x v="245"/>
    <x v="9"/>
    <n v="10"/>
    <x v="0"/>
    <n v="166.5"/>
    <n v="499.5"/>
    <s v="weekday"/>
    <x v="0"/>
  </r>
  <r>
    <s v="53d98d6f5af9e1734271f43a0aa46f26"/>
    <n v="89.99"/>
    <x v="146"/>
    <s v="delivered"/>
    <x v="282"/>
    <x v="400"/>
    <x v="6"/>
    <n v="19"/>
    <x v="1"/>
    <n v="106.38"/>
    <n v="106.38"/>
    <s v="weekday"/>
    <x v="0"/>
  </r>
  <r>
    <s v="fbd9022ebf9271e1952ca884a972d1bd"/>
    <n v="105"/>
    <x v="963"/>
    <s v="delivered"/>
    <x v="379"/>
    <x v="259"/>
    <x v="66"/>
    <n v="5"/>
    <x v="0"/>
    <n v="119.6"/>
    <n v="119.6"/>
    <s v="weekend"/>
    <x v="0"/>
  </r>
  <r>
    <s v="53d9e9ca11320965aa55056b5439a1c5"/>
    <n v="79.989999999999995"/>
    <x v="99"/>
    <s v="delivered"/>
    <x v="112"/>
    <x v="416"/>
    <x v="16"/>
    <n v="18"/>
    <x v="0"/>
    <n v="88.9"/>
    <n v="711.2"/>
    <s v="weekday"/>
    <x v="4"/>
  </r>
  <r>
    <s v="a73ee012d205568e720cf2c801ccb0a6"/>
    <n v="67.900000000000006"/>
    <x v="37"/>
    <s v="delivered"/>
    <x v="61"/>
    <x v="367"/>
    <x v="10"/>
    <n v="11"/>
    <x v="1"/>
    <n v="185.74"/>
    <n v="185.74"/>
    <s v="weekday"/>
    <x v="0"/>
  </r>
  <r>
    <s v="a73ee012d205568e720cf2c801ccb0a6"/>
    <n v="67.900000000000006"/>
    <x v="37"/>
    <s v="delivered"/>
    <x v="61"/>
    <x v="367"/>
    <x v="10"/>
    <n v="11"/>
    <x v="1"/>
    <n v="185.74"/>
    <n v="185.74"/>
    <s v="weekday"/>
    <x v="0"/>
  </r>
  <r>
    <s v="a73ee012d205568e720cf2c801ccb0a6"/>
    <n v="67.900000000000006"/>
    <x v="37"/>
    <s v="delivered"/>
    <x v="61"/>
    <x v="367"/>
    <x v="10"/>
    <n v="11"/>
    <x v="1"/>
    <n v="185.74"/>
    <n v="185.74"/>
    <s v="weekday"/>
    <x v="0"/>
  </r>
  <r>
    <s v="a73ee012d205568e720cf2c801ccb0a6"/>
    <n v="67.900000000000006"/>
    <x v="37"/>
    <s v="delivered"/>
    <x v="61"/>
    <x v="367"/>
    <x v="10"/>
    <n v="11"/>
    <x v="1"/>
    <n v="185.74"/>
    <n v="185.74"/>
    <s v="weekday"/>
    <x v="0"/>
  </r>
  <r>
    <s v="53dc49c7f7145d44eafa6c61d5f72e45"/>
    <n v="102.62"/>
    <x v="18"/>
    <s v="delivered"/>
    <x v="51"/>
    <x v="434"/>
    <x v="3"/>
    <n v="7"/>
    <x v="0"/>
    <n v="115.78"/>
    <n v="1157.8"/>
    <s v="weekday"/>
    <x v="0"/>
  </r>
  <r>
    <s v="53dcadf469da8b7dc9c2866321927607"/>
    <n v="128.9"/>
    <x v="224"/>
    <s v="delivered"/>
    <x v="469"/>
    <x v="95"/>
    <x v="33"/>
    <n v="20"/>
    <x v="0"/>
    <n v="142.46"/>
    <n v="569.84"/>
    <s v="weekday"/>
    <x v="0"/>
  </r>
  <r>
    <s v="8dd65fba2478cb614c25783cd1be3449"/>
    <n v="54.9"/>
    <x v="6"/>
    <s v="delivered"/>
    <x v="427"/>
    <x v="268"/>
    <x v="20"/>
    <n v="9"/>
    <x v="0"/>
    <n v="62.68"/>
    <n v="188.04"/>
    <s v="weekend"/>
    <x v="0"/>
  </r>
  <r>
    <s v="53dccb14668d654069cab1d78e4b13c1"/>
    <n v="349"/>
    <x v="10"/>
    <s v="delivered"/>
    <x v="423"/>
    <x v="132"/>
    <x v="14"/>
    <n v="3"/>
    <x v="0"/>
    <n v="369.54"/>
    <n v="3695.4"/>
    <s v="weekday"/>
    <x v="0"/>
  </r>
  <r>
    <s v="53dd1c638fcdfafab87a7fdc67ae58ff"/>
    <n v="229"/>
    <x v="139"/>
    <s v="delivered"/>
    <x v="22"/>
    <x v="240"/>
    <x v="5"/>
    <n v="15"/>
    <x v="0"/>
    <n v="276.07"/>
    <n v="828.21"/>
    <s v="weekday"/>
    <x v="0"/>
  </r>
  <r>
    <s v="a61449ea71960d5092cbe8762cd53620"/>
    <n v="69.900000000000006"/>
    <x v="315"/>
    <s v="delivered"/>
    <x v="408"/>
    <x v="109"/>
    <x v="5"/>
    <n v="18"/>
    <x v="1"/>
    <n v="84.12"/>
    <n v="84.12"/>
    <s v="weekend"/>
    <x v="0"/>
  </r>
  <r>
    <s v="53de6ea93af62b738a4db248255fd504"/>
    <n v="32"/>
    <x v="10"/>
    <s v="delivered"/>
    <x v="323"/>
    <x v="8"/>
    <x v="7"/>
    <n v="2"/>
    <x v="0"/>
    <n v="40.97"/>
    <n v="40.97"/>
    <s v="weekend"/>
    <x v="0"/>
  </r>
  <r>
    <s v="53e134c152888a0bc7fe1da0dd4cee0f"/>
    <n v="104"/>
    <x v="644"/>
    <s v="delivered"/>
    <x v="292"/>
    <x v="157"/>
    <x v="37"/>
    <n v="13"/>
    <x v="0"/>
    <n v="234.44"/>
    <n v="703.31999999999994"/>
    <s v="weekday"/>
    <x v="0"/>
  </r>
  <r>
    <s v="53e134c152888a0bc7fe1da0dd4cee0f"/>
    <n v="104"/>
    <x v="644"/>
    <s v="delivered"/>
    <x v="292"/>
    <x v="157"/>
    <x v="37"/>
    <n v="13"/>
    <x v="0"/>
    <n v="234.44"/>
    <n v="703.31999999999994"/>
    <s v="weekday"/>
    <x v="0"/>
  </r>
  <r>
    <s v="53e134c152888a0bc7fe1da0dd4cee0f"/>
    <n v="78"/>
    <x v="644"/>
    <s v="delivered"/>
    <x v="292"/>
    <x v="157"/>
    <x v="37"/>
    <n v="13"/>
    <x v="0"/>
    <n v="234.44"/>
    <n v="703.31999999999994"/>
    <s v="weekday"/>
    <x v="0"/>
  </r>
  <r>
    <s v="53e134c152888a0bc7fe1da0dd4cee0f"/>
    <n v="78"/>
    <x v="644"/>
    <s v="delivered"/>
    <x v="292"/>
    <x v="157"/>
    <x v="37"/>
    <n v="13"/>
    <x v="0"/>
    <n v="234.44"/>
    <n v="703.31999999999994"/>
    <s v="weekday"/>
    <x v="0"/>
  </r>
  <r>
    <s v="eaa10b1bfc8e98b22d99dc4e96ef6a83"/>
    <n v="116.9"/>
    <x v="420"/>
    <s v="delivered"/>
    <x v="343"/>
    <x v="193"/>
    <x v="16"/>
    <n v="12"/>
    <x v="0"/>
    <n v="33.479999999999997"/>
    <n v="33.479999999999997"/>
    <s v="weekday"/>
    <x v="0"/>
  </r>
  <r>
    <s v="eaa10b1bfc8e98b22d99dc4e96ef6a83"/>
    <n v="116.9"/>
    <x v="420"/>
    <s v="delivered"/>
    <x v="343"/>
    <x v="193"/>
    <x v="16"/>
    <n v="12"/>
    <x v="0"/>
    <n v="33.479999999999997"/>
    <n v="33.479999999999997"/>
    <s v="weekday"/>
    <x v="0"/>
  </r>
  <r>
    <s v="eaa10b1bfc8e98b22d99dc4e96ef6a83"/>
    <n v="116.9"/>
    <x v="420"/>
    <s v="delivered"/>
    <x v="343"/>
    <x v="193"/>
    <x v="16"/>
    <n v="12"/>
    <x v="2"/>
    <n v="100"/>
    <n v="100"/>
    <s v="weekday"/>
    <x v="0"/>
  </r>
  <r>
    <s v="eaa10b1bfc8e98b22d99dc4e96ef6a83"/>
    <n v="116.9"/>
    <x v="420"/>
    <s v="delivered"/>
    <x v="343"/>
    <x v="193"/>
    <x v="16"/>
    <n v="12"/>
    <x v="2"/>
    <n v="100"/>
    <n v="100"/>
    <s v="weekday"/>
    <x v="0"/>
  </r>
  <r>
    <s v="c78b50d1c5ddfed2a5394dd0e90c4e99"/>
    <n v="56.54"/>
    <x v="10"/>
    <s v="delivered"/>
    <x v="486"/>
    <x v="414"/>
    <x v="9"/>
    <n v="2"/>
    <x v="0"/>
    <n v="14.2"/>
    <n v="14.2"/>
    <s v="weekday"/>
    <x v="0"/>
  </r>
  <r>
    <s v="c78b50d1c5ddfed2a5394dd0e90c4e99"/>
    <n v="56.54"/>
    <x v="10"/>
    <s v="delivered"/>
    <x v="486"/>
    <x v="414"/>
    <x v="9"/>
    <n v="2"/>
    <x v="0"/>
    <n v="14.2"/>
    <n v="14.2"/>
    <s v="weekday"/>
    <x v="0"/>
  </r>
  <r>
    <s v="c78b50d1c5ddfed2a5394dd0e90c4e99"/>
    <n v="56.54"/>
    <x v="10"/>
    <s v="delivered"/>
    <x v="486"/>
    <x v="414"/>
    <x v="9"/>
    <n v="2"/>
    <x v="2"/>
    <n v="50"/>
    <n v="50"/>
    <s v="weekday"/>
    <x v="0"/>
  </r>
  <r>
    <s v="c78b50d1c5ddfed2a5394dd0e90c4e99"/>
    <n v="56.54"/>
    <x v="10"/>
    <s v="delivered"/>
    <x v="486"/>
    <x v="414"/>
    <x v="9"/>
    <n v="2"/>
    <x v="2"/>
    <n v="50"/>
    <n v="50"/>
    <s v="weekday"/>
    <x v="0"/>
  </r>
  <r>
    <s v="b0e0bf79d71fa84a382583eb2a57b978"/>
    <n v="117"/>
    <x v="26"/>
    <s v="delivered"/>
    <x v="403"/>
    <x v="159"/>
    <x v="33"/>
    <n v="11"/>
    <x v="0"/>
    <n v="132.57"/>
    <n v="397.71"/>
    <s v="weekend"/>
    <x v="0"/>
  </r>
  <r>
    <s v="53e1b8f33e706e740dc7fb9005d242a0"/>
    <n v="22.49"/>
    <x v="637"/>
    <s v="delivered"/>
    <x v="142"/>
    <x v="296"/>
    <x v="17"/>
    <n v="18"/>
    <x v="0"/>
    <n v="45.34"/>
    <n v="181.36"/>
    <s v="weekend"/>
    <x v="3"/>
  </r>
  <r>
    <s v="5ce13e60c6c8f2bad1ea6a41c2b6451f"/>
    <n v="215"/>
    <x v="728"/>
    <s v="delivered"/>
    <x v="161"/>
    <x v="160"/>
    <x v="6"/>
    <n v="7"/>
    <x v="3"/>
    <n v="239.66"/>
    <n v="239.66"/>
    <s v="weekday"/>
    <x v="0"/>
  </r>
  <r>
    <s v="53e2d02e35bbcf2deb23911e2d791dbb"/>
    <n v="69.989999999999995"/>
    <x v="142"/>
    <s v="delivered"/>
    <x v="70"/>
    <x v="132"/>
    <x v="1"/>
    <n v="23"/>
    <x v="1"/>
    <n v="288.86"/>
    <n v="288.86"/>
    <s v="weekday"/>
    <x v="2"/>
  </r>
  <r>
    <s v="53e2d02e35bbcf2deb23911e2d791dbb"/>
    <n v="69.989999999999995"/>
    <x v="142"/>
    <s v="delivered"/>
    <x v="70"/>
    <x v="132"/>
    <x v="1"/>
    <n v="23"/>
    <x v="1"/>
    <n v="288.86"/>
    <n v="288.86"/>
    <s v="weekday"/>
    <x v="2"/>
  </r>
  <r>
    <s v="53e2d02e35bbcf2deb23911e2d791dbb"/>
    <n v="69.989999999999995"/>
    <x v="142"/>
    <s v="delivered"/>
    <x v="70"/>
    <x v="132"/>
    <x v="1"/>
    <n v="23"/>
    <x v="1"/>
    <n v="288.86"/>
    <n v="288.86"/>
    <s v="weekday"/>
    <x v="2"/>
  </r>
  <r>
    <s v="53e2d02e35bbcf2deb23911e2d791dbb"/>
    <n v="69.989999999999995"/>
    <x v="142"/>
    <s v="delivered"/>
    <x v="70"/>
    <x v="132"/>
    <x v="1"/>
    <n v="23"/>
    <x v="1"/>
    <n v="288.86"/>
    <n v="288.86"/>
    <s v="weekday"/>
    <x v="2"/>
  </r>
  <r>
    <s v="ca67ed4e41d10ddfede1632c9ccc1c8b"/>
    <n v="98.9"/>
    <x v="26"/>
    <s v="delivered"/>
    <x v="154"/>
    <x v="285"/>
    <x v="32"/>
    <n v="17"/>
    <x v="0"/>
    <n v="113.34"/>
    <n v="226.68"/>
    <s v="weekday"/>
    <x v="1"/>
  </r>
  <r>
    <s v="ea87e1e6046149ed0257414f5021caa4"/>
    <n v="28.9"/>
    <x v="171"/>
    <s v="delivered"/>
    <x v="285"/>
    <x v="343"/>
    <x v="5"/>
    <n v="24"/>
    <x v="0"/>
    <n v="63.05"/>
    <n v="63.05"/>
    <s v="weekend"/>
    <x v="0"/>
  </r>
  <r>
    <s v="9ca7ad0b7aafb20b74dd5c1bc5f851d4"/>
    <n v="109.95"/>
    <x v="38"/>
    <s v="delivered"/>
    <x v="454"/>
    <x v="211"/>
    <x v="6"/>
    <n v="12"/>
    <x v="0"/>
    <n v="123.74"/>
    <n v="123.74"/>
    <s v="weekday"/>
    <x v="0"/>
  </r>
  <r>
    <s v="53e3eb2bb46d323b3d7e3e7bc476e4fa"/>
    <n v="16.899999999999999"/>
    <x v="213"/>
    <s v="delivered"/>
    <x v="105"/>
    <x v="328"/>
    <x v="10"/>
    <n v="5"/>
    <x v="0"/>
    <n v="24.68"/>
    <n v="49.36"/>
    <s v="weekday"/>
    <x v="0"/>
  </r>
  <r>
    <s v="caa6045d366628b2fe9115e7e99bd399"/>
    <n v="249.99"/>
    <x v="15"/>
    <s v="delivered"/>
    <x v="396"/>
    <x v="314"/>
    <x v="6"/>
    <n v="20"/>
    <x v="0"/>
    <n v="266.5"/>
    <n v="266.5"/>
    <s v="weekday"/>
    <x v="1"/>
  </r>
  <r>
    <s v="53e4afb03a9d1fd1346cb3536d79d326"/>
    <n v="319"/>
    <x v="10"/>
    <s v="delivered"/>
    <x v="305"/>
    <x v="143"/>
    <x v="19"/>
    <n v="8"/>
    <x v="0"/>
    <n v="329.98"/>
    <n v="659.96"/>
    <s v="weekday"/>
    <x v="0"/>
  </r>
  <r>
    <s v="c323f00d4d5c7dd40983179c0ca14894"/>
    <n v="115.99"/>
    <x v="57"/>
    <s v="delivered"/>
    <x v="323"/>
    <x v="393"/>
    <x v="7"/>
    <n v="13"/>
    <x v="0"/>
    <n v="143.1"/>
    <n v="429.29999999999995"/>
    <s v="weekend"/>
    <x v="1"/>
  </r>
  <r>
    <s v="53e503de6a65006651097e013bda72e4"/>
    <n v="46"/>
    <x v="52"/>
    <s v="delivered"/>
    <x v="360"/>
    <x v="40"/>
    <x v="6"/>
    <n v="8"/>
    <x v="0"/>
    <n v="64.23"/>
    <n v="64.23"/>
    <s v="weekend"/>
    <x v="0"/>
  </r>
  <r>
    <s v="53e640f0c1485f3c0793cf647b975c3c"/>
    <n v="53.69"/>
    <x v="1496"/>
    <s v="delivered"/>
    <x v="483"/>
    <x v="320"/>
    <x v="14"/>
    <n v="13"/>
    <x v="0"/>
    <n v="62.79"/>
    <n v="125.58"/>
    <s v="weekend"/>
    <x v="3"/>
  </r>
  <r>
    <s v="cc5f59166954a429c36ff20587189709"/>
    <n v="215.55"/>
    <x v="764"/>
    <s v="delivered"/>
    <x v="568"/>
    <x v="198"/>
    <x v="18"/>
    <n v="24"/>
    <x v="0"/>
    <n v="513.14"/>
    <n v="4105.12"/>
    <s v="weekend"/>
    <x v="0"/>
  </r>
  <r>
    <s v="cc5f59166954a429c36ff20587189709"/>
    <n v="215.55"/>
    <x v="764"/>
    <s v="delivered"/>
    <x v="568"/>
    <x v="198"/>
    <x v="18"/>
    <n v="24"/>
    <x v="0"/>
    <n v="513.14"/>
    <n v="4105.12"/>
    <s v="weekend"/>
    <x v="0"/>
  </r>
  <r>
    <s v="cc5f59166954a429c36ff20587189709"/>
    <n v="215.55"/>
    <x v="764"/>
    <s v="delivered"/>
    <x v="568"/>
    <x v="198"/>
    <x v="18"/>
    <n v="24"/>
    <x v="0"/>
    <n v="513.14"/>
    <n v="4105.12"/>
    <s v="weekend"/>
    <x v="0"/>
  </r>
  <r>
    <s v="cc5f59166954a429c36ff20587189709"/>
    <n v="215.55"/>
    <x v="764"/>
    <s v="delivered"/>
    <x v="568"/>
    <x v="198"/>
    <x v="18"/>
    <n v="24"/>
    <x v="0"/>
    <n v="513.14"/>
    <n v="4105.12"/>
    <s v="weekend"/>
    <x v="0"/>
  </r>
  <r>
    <s v="cfc5bb201c1c2e3cb2a87ef3ef4b5357"/>
    <n v="295"/>
    <x v="369"/>
    <s v="delivered"/>
    <x v="28"/>
    <x v="131"/>
    <x v="5"/>
    <n v="13"/>
    <x v="0"/>
    <n v="327.82"/>
    <n v="1966.92"/>
    <s v="weekday"/>
    <x v="1"/>
  </r>
  <r>
    <s v="a2b510cbf99b001ef7b7a9aacc9789a8"/>
    <n v="79.900000000000006"/>
    <x v="23"/>
    <s v="delivered"/>
    <x v="175"/>
    <x v="249"/>
    <x v="28"/>
    <n v="12"/>
    <x v="0"/>
    <n v="117.37"/>
    <n v="117.37"/>
    <s v="weekend"/>
    <x v="0"/>
  </r>
  <r>
    <s v="53e7de93de0f500168f10be4d3ca4577"/>
    <n v="38"/>
    <x v="1042"/>
    <s v="delivered"/>
    <x v="37"/>
    <x v="468"/>
    <x v="37"/>
    <n v="14"/>
    <x v="0"/>
    <n v="60.93"/>
    <n v="60.93"/>
    <s v="weekend"/>
    <x v="0"/>
  </r>
  <r>
    <s v="53e9eddc6f35cac865b535ed8868d5e3"/>
    <n v="146"/>
    <x v="98"/>
    <s v="delivered"/>
    <x v="283"/>
    <x v="102"/>
    <x v="33"/>
    <n v="14"/>
    <x v="0"/>
    <n v="161.77000000000001"/>
    <n v="1294.1600000000001"/>
    <s v="weekday"/>
    <x v="0"/>
  </r>
  <r>
    <s v="9e73206bec0372cd5c586577e7910236"/>
    <n v="15.9"/>
    <x v="603"/>
    <s v="delivered"/>
    <x v="381"/>
    <x v="97"/>
    <x v="6"/>
    <n v="11"/>
    <x v="1"/>
    <n v="34.130000000000003"/>
    <n v="34.130000000000003"/>
    <s v="weekday"/>
    <x v="0"/>
  </r>
  <r>
    <s v="53edac1a124286956f5a77aa6db858ac"/>
    <n v="59.99"/>
    <x v="259"/>
    <s v="delivered"/>
    <x v="448"/>
    <x v="12"/>
    <x v="7"/>
    <n v="19"/>
    <x v="0"/>
    <n v="82.91"/>
    <n v="82.91"/>
    <s v="weekend"/>
    <x v="1"/>
  </r>
  <r>
    <s v="a5283d6db4848796b9bea944339d2dca"/>
    <n v="199"/>
    <x v="3378"/>
    <s v="delivered"/>
    <x v="478"/>
    <x v="83"/>
    <x v="33"/>
    <n v="18"/>
    <x v="0"/>
    <n v="199"/>
    <n v="796"/>
    <s v="weekday"/>
    <x v="0"/>
  </r>
  <r>
    <s v="53ee0be86e504c7f0f6f14d77ebc8973"/>
    <n v="53.9"/>
    <x v="277"/>
    <s v="delivered"/>
    <x v="71"/>
    <x v="36"/>
    <x v="8"/>
    <n v="23"/>
    <x v="0"/>
    <n v="75.25"/>
    <n v="451.5"/>
    <s v="weekend"/>
    <x v="0"/>
  </r>
  <r>
    <s v="6182a6a2883cf658f3a1988d3b962361"/>
    <n v="310"/>
    <x v="10"/>
    <s v="delivered"/>
    <x v="69"/>
    <x v="193"/>
    <x v="4"/>
    <n v="11"/>
    <x v="0"/>
    <n v="326.92"/>
    <n v="326.92"/>
    <s v="weekend"/>
    <x v="0"/>
  </r>
  <r>
    <s v="be0c138d4e6f463a36ed1cffcac6effe"/>
    <n v="17.600000000000001"/>
    <x v="18"/>
    <s v="delivered"/>
    <x v="31"/>
    <x v="297"/>
    <x v="62"/>
    <n v="4"/>
    <x v="0"/>
    <n v="30.29"/>
    <n v="30.29"/>
    <s v="weekend"/>
    <x v="0"/>
  </r>
  <r>
    <s v="53f1a0f9f533c37005dfe8547756a1af"/>
    <n v="149"/>
    <x v="7"/>
    <s v="delivered"/>
    <x v="20"/>
    <x v="66"/>
    <x v="7"/>
    <n v="10"/>
    <x v="0"/>
    <n v="180.79"/>
    <n v="723.16"/>
    <s v="weekday"/>
    <x v="0"/>
  </r>
  <r>
    <s v="c5a2f330a53172144cc43fba697c2e8f"/>
    <n v="225"/>
    <x v="98"/>
    <s v="delivered"/>
    <x v="8"/>
    <x v="295"/>
    <x v="5"/>
    <n v="12"/>
    <x v="0"/>
    <n v="489.99"/>
    <n v="4409.91"/>
    <s v="weekday"/>
    <x v="1"/>
  </r>
  <r>
    <s v="c5a2f330a53172144cc43fba697c2e8f"/>
    <n v="225"/>
    <x v="98"/>
    <s v="delivered"/>
    <x v="8"/>
    <x v="295"/>
    <x v="5"/>
    <n v="12"/>
    <x v="0"/>
    <n v="489.99"/>
    <n v="4409.91"/>
    <s v="weekday"/>
    <x v="1"/>
  </r>
  <r>
    <s v="c5a2f330a53172144cc43fba697c2e8f"/>
    <n v="225"/>
    <x v="98"/>
    <s v="delivered"/>
    <x v="8"/>
    <x v="295"/>
    <x v="5"/>
    <n v="12"/>
    <x v="0"/>
    <n v="489.99"/>
    <n v="4409.91"/>
    <s v="weekday"/>
    <x v="1"/>
  </r>
  <r>
    <s v="c5a2f330a53172144cc43fba697c2e8f"/>
    <n v="225"/>
    <x v="98"/>
    <s v="delivered"/>
    <x v="8"/>
    <x v="295"/>
    <x v="5"/>
    <n v="12"/>
    <x v="0"/>
    <n v="489.99"/>
    <n v="4409.91"/>
    <s v="weekday"/>
    <x v="1"/>
  </r>
  <r>
    <s v="53f2d5cbef0a11dae2982bf04a35e121"/>
    <n v="129.99"/>
    <x v="10"/>
    <s v="delivered"/>
    <x v="252"/>
    <x v="44"/>
    <x v="22"/>
    <n v="8"/>
    <x v="0"/>
    <n v="147.15"/>
    <n v="588.6"/>
    <s v="weekend"/>
    <x v="0"/>
  </r>
  <r>
    <s v="f995b728b456b3f0f5121d831f81adf4"/>
    <n v="15"/>
    <x v="18"/>
    <s v="delivered"/>
    <x v="282"/>
    <x v="297"/>
    <x v="9"/>
    <n v="8"/>
    <x v="0"/>
    <n v="23.72"/>
    <n v="47.44"/>
    <s v="weekday"/>
    <x v="1"/>
  </r>
  <r>
    <s v="cfba3ca25a049f8bdf836baa3b8be493"/>
    <n v="42.99"/>
    <x v="39"/>
    <s v="delivered"/>
    <x v="33"/>
    <x v="430"/>
    <x v="20"/>
    <n v="7"/>
    <x v="1"/>
    <n v="57.1"/>
    <n v="57.1"/>
    <s v="weekday"/>
    <x v="0"/>
  </r>
  <r>
    <s v="ad2366f215c672f85bfba7336350ee8b"/>
    <n v="37.9"/>
    <x v="93"/>
    <s v="delivered"/>
    <x v="420"/>
    <x v="5"/>
    <x v="14"/>
    <n v="18"/>
    <x v="1"/>
    <n v="127.06"/>
    <n v="127.06"/>
    <s v="weekday"/>
    <x v="1"/>
  </r>
  <r>
    <s v="ad2366f215c672f85bfba7336350ee8b"/>
    <n v="37.9"/>
    <x v="93"/>
    <s v="delivered"/>
    <x v="420"/>
    <x v="5"/>
    <x v="14"/>
    <n v="18"/>
    <x v="1"/>
    <n v="127.06"/>
    <n v="127.06"/>
    <s v="weekday"/>
    <x v="1"/>
  </r>
  <r>
    <s v="ad2366f215c672f85bfba7336350ee8b"/>
    <n v="37.9"/>
    <x v="93"/>
    <s v="delivered"/>
    <x v="420"/>
    <x v="5"/>
    <x v="14"/>
    <n v="18"/>
    <x v="1"/>
    <n v="127.06"/>
    <n v="127.06"/>
    <s v="weekday"/>
    <x v="1"/>
  </r>
  <r>
    <s v="ad2366f215c672f85bfba7336350ee8b"/>
    <n v="37.9"/>
    <x v="93"/>
    <s v="delivered"/>
    <x v="420"/>
    <x v="5"/>
    <x v="14"/>
    <n v="18"/>
    <x v="1"/>
    <n v="127.06"/>
    <n v="127.06"/>
    <s v="weekday"/>
    <x v="1"/>
  </r>
  <r>
    <s v="53f47eb788d813aec3149697d6501eb5"/>
    <n v="129"/>
    <x v="3379"/>
    <s v="delivered"/>
    <x v="185"/>
    <x v="114"/>
    <x v="17"/>
    <n v="25"/>
    <x v="0"/>
    <n v="144.65"/>
    <n v="289.3"/>
    <s v="weekend"/>
    <x v="3"/>
  </r>
  <r>
    <s v="b0247f256d2486d4cb5f3bf93dd84eb4"/>
    <n v="169.99"/>
    <x v="26"/>
    <s v="delivered"/>
    <x v="351"/>
    <x v="292"/>
    <x v="1"/>
    <n v="24"/>
    <x v="1"/>
    <n v="221.13"/>
    <n v="221.13"/>
    <s v="weekend"/>
    <x v="0"/>
  </r>
  <r>
    <s v="b001a9f70c34cbf4eca4e48875de711c"/>
    <n v="134"/>
    <x v="10"/>
    <s v="delivered"/>
    <x v="546"/>
    <x v="409"/>
    <x v="6"/>
    <n v="6"/>
    <x v="0"/>
    <n v="154.13"/>
    <n v="462.39"/>
    <s v="weekday"/>
    <x v="0"/>
  </r>
  <r>
    <s v="7ab921e3494bf8da3df2175e4370f87f"/>
    <n v="109"/>
    <x v="256"/>
    <s v="delivered"/>
    <x v="373"/>
    <x v="358"/>
    <x v="16"/>
    <n v="7"/>
    <x v="0"/>
    <n v="130.58000000000001"/>
    <n v="652.90000000000009"/>
    <s v="weekday"/>
    <x v="0"/>
  </r>
  <r>
    <s v="7527dc48e587e3cc2071e727f32a2610"/>
    <n v="129"/>
    <x v="26"/>
    <s v="delivered"/>
    <x v="434"/>
    <x v="120"/>
    <x v="33"/>
    <n v="7"/>
    <x v="1"/>
    <n v="147.78"/>
    <n v="147.78"/>
    <s v="weekday"/>
    <x v="0"/>
  </r>
  <r>
    <s v="53f4ca548f6dc3456de1628fa16854f0"/>
    <n v="16.899999999999999"/>
    <x v="26"/>
    <s v="delivered"/>
    <x v="292"/>
    <x v="194"/>
    <x v="5"/>
    <n v="8"/>
    <x v="1"/>
    <n v="24.84"/>
    <n v="24.84"/>
    <s v="weekday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2.36"/>
    <n v="2.36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6.12"/>
    <n v="6.12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7.49"/>
    <n v="7.49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3.12"/>
    <n v="3.1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4.92"/>
    <n v="4.92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23"/>
    <n v="18.23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5a7f622d498ff3eeb334b8efa7ae7"/>
    <n v="43.9"/>
    <x v="26"/>
    <s v="delivered"/>
    <x v="404"/>
    <x v="423"/>
    <x v="5"/>
    <n v="11"/>
    <x v="2"/>
    <n v="18.75"/>
    <n v="18.75"/>
    <s v="weekend"/>
    <x v="0"/>
  </r>
  <r>
    <s v="53f691559a46605daffc49da7f178bee"/>
    <n v="39"/>
    <x v="10"/>
    <s v="delivered"/>
    <x v="119"/>
    <x v="320"/>
    <x v="17"/>
    <n v="15"/>
    <x v="0"/>
    <n v="51.79"/>
    <n v="51.79"/>
    <s v="weekend"/>
    <x v="0"/>
  </r>
  <r>
    <s v="990808a8b1de28a17bec1b873a99bb89"/>
    <n v="35.99"/>
    <x v="10"/>
    <s v="delivered"/>
    <x v="222"/>
    <x v="194"/>
    <x v="28"/>
    <n v="7"/>
    <x v="0"/>
    <n v="43.77"/>
    <n v="43.77"/>
    <s v="weekday"/>
    <x v="0"/>
  </r>
  <r>
    <s v="ddc3b6d5a6e5e69a831ca246a5eefce0"/>
    <n v="28.99"/>
    <x v="3142"/>
    <s v="delivered"/>
    <x v="432"/>
    <x v="169"/>
    <x v="52"/>
    <n v="12"/>
    <x v="0"/>
    <n v="44.09"/>
    <n v="44.09"/>
    <s v="weekday"/>
    <x v="1"/>
  </r>
  <r>
    <s v="8a9e4058bd52b1df24af22b9cd604f87"/>
    <n v="119.5"/>
    <x v="1538"/>
    <s v="delivered"/>
    <x v="192"/>
    <x v="366"/>
    <x v="38"/>
    <n v="3"/>
    <x v="0"/>
    <n v="136.59"/>
    <n v="1092.72"/>
    <s v="weekend"/>
    <x v="0"/>
  </r>
  <r>
    <s v="b9bc2a018009031c8df0fc7bc1b0f1d1"/>
    <n v="45.9"/>
    <x v="48"/>
    <s v="delivered"/>
    <x v="311"/>
    <x v="6"/>
    <x v="6"/>
    <n v="10"/>
    <x v="0"/>
    <n v="60"/>
    <n v="120"/>
    <s v="weekend"/>
    <x v="0"/>
  </r>
  <r>
    <s v="53f99b0d377050f1f30d8945a476f84f"/>
    <n v="119.99"/>
    <x v="609"/>
    <s v="delivered"/>
    <x v="558"/>
    <x v="109"/>
    <x v="0"/>
    <n v="12"/>
    <x v="0"/>
    <n v="140.07"/>
    <n v="140.07"/>
    <s v="weekend"/>
    <x v="1"/>
  </r>
  <r>
    <s v="53f9ab9e7f5baee308632794b9f723eb"/>
    <n v="47.99"/>
    <x v="192"/>
    <s v="delivered"/>
    <x v="317"/>
    <x v="109"/>
    <x v="16"/>
    <n v="9"/>
    <x v="0"/>
    <n v="63.09"/>
    <n v="315.45000000000005"/>
    <s v="weekday"/>
    <x v="0"/>
  </r>
  <r>
    <s v="53fa17c349c4b3dcbbadd8aad2eb559b"/>
    <n v="21.52"/>
    <x v="3380"/>
    <s v="delivered"/>
    <x v="24"/>
    <x v="19"/>
    <x v="65"/>
    <n v="13"/>
    <x v="3"/>
    <n v="44.82"/>
    <n v="44.82"/>
    <s v="weekend"/>
    <x v="3"/>
  </r>
  <r>
    <s v="53fafd0933d69603122f8f804fb76968"/>
    <n v="73.8"/>
    <x v="10"/>
    <s v="delivered"/>
    <x v="93"/>
    <x v="40"/>
    <x v="14"/>
    <n v="7"/>
    <x v="0"/>
    <n v="173.52"/>
    <n v="347.04"/>
    <s v="weekday"/>
    <x v="0"/>
  </r>
  <r>
    <s v="53fafd0933d69603122f8f804fb76968"/>
    <n v="73.8"/>
    <x v="10"/>
    <s v="delivered"/>
    <x v="93"/>
    <x v="40"/>
    <x v="14"/>
    <n v="7"/>
    <x v="0"/>
    <n v="173.52"/>
    <n v="347.04"/>
    <s v="weekday"/>
    <x v="0"/>
  </r>
  <r>
    <s v="53fafd0933d69603122f8f804fb76968"/>
    <n v="73.8"/>
    <x v="10"/>
    <s v="delivered"/>
    <x v="93"/>
    <x v="40"/>
    <x v="14"/>
    <n v="7"/>
    <x v="0"/>
    <n v="173.52"/>
    <n v="347.04"/>
    <s v="weekday"/>
    <x v="0"/>
  </r>
  <r>
    <s v="53fafd0933d69603122f8f804fb76968"/>
    <n v="73.8"/>
    <x v="10"/>
    <s v="delivered"/>
    <x v="93"/>
    <x v="40"/>
    <x v="14"/>
    <n v="7"/>
    <x v="0"/>
    <n v="173.52"/>
    <n v="347.04"/>
    <s v="weekday"/>
    <x v="0"/>
  </r>
  <r>
    <s v="793d6cba27a505c143022119b8f313f8"/>
    <n v="49.99"/>
    <x v="88"/>
    <s v="delivered"/>
    <x v="39"/>
    <x v="25"/>
    <x v="20"/>
    <n v="13"/>
    <x v="1"/>
    <n v="65.09"/>
    <n v="65.09"/>
    <s v="weekday"/>
    <x v="0"/>
  </r>
  <r>
    <s v="53fcc6acefb2363ea775e316c810677b"/>
    <n v="40"/>
    <x v="10"/>
    <s v="delivered"/>
    <x v="506"/>
    <x v="188"/>
    <x v="15"/>
    <n v="2"/>
    <x v="0"/>
    <n v="51.85"/>
    <n v="51.85"/>
    <s v="weekday"/>
    <x v="0"/>
  </r>
  <r>
    <s v="54003f7c50e8d6150ba0d26f4b3e3a2c"/>
    <n v="29.3"/>
    <x v="10"/>
    <s v="delivered"/>
    <x v="314"/>
    <x v="96"/>
    <x v="13"/>
    <n v="1"/>
    <x v="2"/>
    <n v="73.38"/>
    <n v="73.38"/>
    <s v="weekday"/>
    <x v="2"/>
  </r>
  <r>
    <s v="54003f7c50e8d6150ba0d26f4b3e3a2c"/>
    <n v="29.3"/>
    <x v="10"/>
    <s v="delivered"/>
    <x v="314"/>
    <x v="96"/>
    <x v="13"/>
    <n v="1"/>
    <x v="2"/>
    <n v="73.38"/>
    <n v="73.38"/>
    <s v="weekday"/>
    <x v="2"/>
  </r>
  <r>
    <s v="54003f7c50e8d6150ba0d26f4b3e3a2c"/>
    <n v="29.3"/>
    <x v="10"/>
    <s v="delivered"/>
    <x v="314"/>
    <x v="96"/>
    <x v="13"/>
    <n v="1"/>
    <x v="2"/>
    <n v="73.38"/>
    <n v="73.38"/>
    <s v="weekday"/>
    <x v="2"/>
  </r>
  <r>
    <s v="54003f7c50e8d6150ba0d26f4b3e3a2c"/>
    <n v="29.3"/>
    <x v="10"/>
    <s v="delivered"/>
    <x v="314"/>
    <x v="96"/>
    <x v="13"/>
    <n v="1"/>
    <x v="2"/>
    <n v="73.38"/>
    <n v="73.38"/>
    <s v="weekday"/>
    <x v="2"/>
  </r>
  <r>
    <s v="63c97617b533cbeb9d57b0f1e8d88adb"/>
    <n v="35.700000000000003"/>
    <x v="3381"/>
    <s v="delivered"/>
    <x v="576"/>
    <x v="375"/>
    <x v="17"/>
    <n v="16"/>
    <x v="0"/>
    <n v="113"/>
    <n v="113"/>
    <s v="weekday"/>
    <x v="0"/>
  </r>
  <r>
    <s v="63c97617b533cbeb9d57b0f1e8d88adb"/>
    <n v="35.700000000000003"/>
    <x v="3381"/>
    <s v="delivered"/>
    <x v="576"/>
    <x v="375"/>
    <x v="17"/>
    <n v="16"/>
    <x v="0"/>
    <n v="113"/>
    <n v="113"/>
    <s v="weekday"/>
    <x v="0"/>
  </r>
  <r>
    <s v="63c97617b533cbeb9d57b0f1e8d88adb"/>
    <n v="35.700000000000003"/>
    <x v="3381"/>
    <s v="delivered"/>
    <x v="576"/>
    <x v="375"/>
    <x v="17"/>
    <n v="16"/>
    <x v="0"/>
    <n v="113"/>
    <n v="113"/>
    <s v="weekday"/>
    <x v="0"/>
  </r>
  <r>
    <s v="63c97617b533cbeb9d57b0f1e8d88adb"/>
    <n v="35.700000000000003"/>
    <x v="3381"/>
    <s v="delivered"/>
    <x v="576"/>
    <x v="375"/>
    <x v="17"/>
    <n v="16"/>
    <x v="0"/>
    <n v="113"/>
    <n v="113"/>
    <s v="weekday"/>
    <x v="0"/>
  </r>
  <r>
    <s v="54020a69fb0d5742c110ce591ff4c120"/>
    <n v="47.9"/>
    <x v="1813"/>
    <s v="delivered"/>
    <x v="27"/>
    <x v="131"/>
    <x v="28"/>
    <n v="22"/>
    <x v="0"/>
    <n v="64.010000000000005"/>
    <n v="64.010000000000005"/>
    <s v="weekday"/>
    <x v="0"/>
  </r>
  <r>
    <s v="b918857b7289075da14325e369374e4b"/>
    <n v="44"/>
    <x v="10"/>
    <s v="delivered"/>
    <x v="97"/>
    <x v="103"/>
    <x v="17"/>
    <n v="4"/>
    <x v="1"/>
    <n v="51.39"/>
    <n v="51.39"/>
    <s v="weekday"/>
    <x v="0"/>
  </r>
  <r>
    <s v="5402b020da6d5ee7b7f1d43f22dbae97"/>
    <n v="23.99"/>
    <x v="3382"/>
    <s v="delivered"/>
    <x v="217"/>
    <x v="149"/>
    <x v="14"/>
    <n v="11"/>
    <x v="1"/>
    <n v="39.090000000000003"/>
    <n v="39.090000000000003"/>
    <s v="weekend"/>
    <x v="0"/>
  </r>
  <r>
    <s v="5403c98d48610456dc07a78bdfc4ef9e"/>
    <n v="590"/>
    <x v="33"/>
    <s v="delivered"/>
    <x v="111"/>
    <x v="22"/>
    <x v="32"/>
    <n v="8"/>
    <x v="0"/>
    <n v="612.01"/>
    <n v="3672.06"/>
    <s v="weekday"/>
    <x v="0"/>
  </r>
  <r>
    <s v="8803010b50c509475d4e35905172b800"/>
    <n v="93.99"/>
    <x v="104"/>
    <s v="delivered"/>
    <x v="49"/>
    <x v="208"/>
    <x v="14"/>
    <n v="25"/>
    <x v="0"/>
    <n v="115.05"/>
    <n v="230.1"/>
    <s v="weekday"/>
    <x v="0"/>
  </r>
  <r>
    <s v="5404828155a6ed66ac6bb53e05525d39"/>
    <n v="179.99"/>
    <x v="1537"/>
    <s v="delivered"/>
    <x v="270"/>
    <x v="111"/>
    <x v="8"/>
    <n v="6"/>
    <x v="0"/>
    <n v="207.57"/>
    <n v="415.14"/>
    <s v="weekday"/>
    <x v="0"/>
  </r>
  <r>
    <s v="ac7d1a865466115f5fb92c5437caf6a7"/>
    <n v="99"/>
    <x v="2840"/>
    <s v="delivered"/>
    <x v="122"/>
    <x v="121"/>
    <x v="17"/>
    <n v="8"/>
    <x v="0"/>
    <n v="113.05"/>
    <n v="113.05"/>
    <s v="weekday"/>
    <x v="0"/>
  </r>
  <r>
    <s v="cf7a335e516a91cbb3a5080561ca28be"/>
    <n v="69.900000000000006"/>
    <x v="54"/>
    <s v="delivered"/>
    <x v="289"/>
    <x v="240"/>
    <x v="0"/>
    <n v="6"/>
    <x v="0"/>
    <n v="79.17"/>
    <n v="237.51"/>
    <s v="weekend"/>
    <x v="0"/>
  </r>
  <r>
    <s v="54056b0d1e99d13dfcb36c57dd33709c"/>
    <n v="39.9"/>
    <x v="44"/>
    <s v="delivered"/>
    <x v="0"/>
    <x v="399"/>
    <x v="38"/>
    <n v="5"/>
    <x v="1"/>
    <n v="51.75"/>
    <n v="51.75"/>
    <s v="weekday"/>
    <x v="0"/>
  </r>
  <r>
    <s v="c1ca4dea0d87cd383f5790fa7a5bd78f"/>
    <n v="18.899999999999999"/>
    <x v="136"/>
    <s v="delivered"/>
    <x v="378"/>
    <x v="326"/>
    <x v="25"/>
    <n v="4"/>
    <x v="0"/>
    <n v="34.130000000000003"/>
    <n v="102.39000000000001"/>
    <s v="weekday"/>
    <x v="0"/>
  </r>
  <r>
    <s v="6a7ac200511e303dca7161f95949dee8"/>
    <n v="100"/>
    <x v="99"/>
    <s v="delivered"/>
    <x v="178"/>
    <x v="252"/>
    <x v="14"/>
    <n v="4"/>
    <x v="0"/>
    <n v="112.61"/>
    <n v="450.44"/>
    <s v="weekday"/>
    <x v="0"/>
  </r>
  <r>
    <s v="5407dd425b0427513c6f63025414fb33"/>
    <n v="8.49"/>
    <x v="92"/>
    <s v="delivered"/>
    <x v="411"/>
    <x v="273"/>
    <x v="40"/>
    <n v="3"/>
    <x v="3"/>
    <n v="16.36"/>
    <n v="16.36"/>
    <s v="weekend"/>
    <x v="1"/>
  </r>
  <r>
    <s v="cfa3e6925faeafb049f7bf5f1a133757"/>
    <n v="75"/>
    <x v="349"/>
    <s v="delivered"/>
    <x v="366"/>
    <x v="156"/>
    <x v="69"/>
    <n v="11"/>
    <x v="0"/>
    <n v="117.76"/>
    <n v="117.76"/>
    <s v="weekday"/>
    <x v="0"/>
  </r>
  <r>
    <s v="c3717b0f82c27845bd10cc82caf863f9"/>
    <n v="53.2"/>
    <x v="10"/>
    <s v="delivered"/>
    <x v="2"/>
    <x v="100"/>
    <x v="16"/>
    <n v="7"/>
    <x v="0"/>
    <n v="135.32"/>
    <n v="1082.56"/>
    <s v="weekday"/>
    <x v="0"/>
  </r>
  <r>
    <s v="c3717b0f82c27845bd10cc82caf863f9"/>
    <n v="53.2"/>
    <x v="10"/>
    <s v="delivered"/>
    <x v="2"/>
    <x v="100"/>
    <x v="16"/>
    <n v="7"/>
    <x v="0"/>
    <n v="135.32"/>
    <n v="1082.56"/>
    <s v="weekday"/>
    <x v="0"/>
  </r>
  <r>
    <s v="c3717b0f82c27845bd10cc82caf863f9"/>
    <n v="53.2"/>
    <x v="10"/>
    <s v="delivered"/>
    <x v="2"/>
    <x v="100"/>
    <x v="16"/>
    <n v="7"/>
    <x v="0"/>
    <n v="135.32"/>
    <n v="1082.56"/>
    <s v="weekday"/>
    <x v="0"/>
  </r>
  <r>
    <s v="c3717b0f82c27845bd10cc82caf863f9"/>
    <n v="53.2"/>
    <x v="10"/>
    <s v="delivered"/>
    <x v="2"/>
    <x v="100"/>
    <x v="16"/>
    <n v="7"/>
    <x v="0"/>
    <n v="135.32"/>
    <n v="1082.56"/>
    <s v="weekday"/>
    <x v="0"/>
  </r>
  <r>
    <s v="ca4eb4e29e846ee17d6d1b96b28acabc"/>
    <n v="35.9"/>
    <x v="10"/>
    <s v="delivered"/>
    <x v="28"/>
    <x v="406"/>
    <x v="7"/>
    <n v="5"/>
    <x v="2"/>
    <n v="34.04"/>
    <n v="34.04"/>
    <s v="weekday"/>
    <x v="2"/>
  </r>
  <r>
    <s v="ca4eb4e29e846ee17d6d1b96b28acabc"/>
    <n v="35.9"/>
    <x v="10"/>
    <s v="delivered"/>
    <x v="28"/>
    <x v="406"/>
    <x v="7"/>
    <n v="5"/>
    <x v="2"/>
    <n v="34.04"/>
    <n v="34.04"/>
    <s v="weekday"/>
    <x v="2"/>
  </r>
  <r>
    <s v="ca4eb4e29e846ee17d6d1b96b28acabc"/>
    <n v="35.9"/>
    <x v="10"/>
    <s v="delivered"/>
    <x v="28"/>
    <x v="406"/>
    <x v="7"/>
    <n v="5"/>
    <x v="2"/>
    <n v="11.2"/>
    <n v="11.2"/>
    <s v="weekday"/>
    <x v="2"/>
  </r>
  <r>
    <s v="ca4eb4e29e846ee17d6d1b96b28acabc"/>
    <n v="35.9"/>
    <x v="10"/>
    <s v="delivered"/>
    <x v="28"/>
    <x v="406"/>
    <x v="7"/>
    <n v="5"/>
    <x v="2"/>
    <n v="11.2"/>
    <n v="11.2"/>
    <s v="weekday"/>
    <x v="2"/>
  </r>
  <r>
    <s v="5409caeb5a9baefa9e8316e7854e532f"/>
    <n v="69.900000000000006"/>
    <x v="10"/>
    <s v="delivered"/>
    <x v="278"/>
    <x v="145"/>
    <x v="16"/>
    <n v="6"/>
    <x v="1"/>
    <n v="280.52999999999997"/>
    <n v="280.52999999999997"/>
    <s v="weekend"/>
    <x v="3"/>
  </r>
  <r>
    <s v="5409caeb5a9baefa9e8316e7854e532f"/>
    <n v="69.900000000000006"/>
    <x v="10"/>
    <s v="delivered"/>
    <x v="278"/>
    <x v="145"/>
    <x v="16"/>
    <n v="6"/>
    <x v="1"/>
    <n v="280.52999999999997"/>
    <n v="280.52999999999997"/>
    <s v="weekend"/>
    <x v="3"/>
  </r>
  <r>
    <s v="5409caeb5a9baefa9e8316e7854e532f"/>
    <n v="180.99"/>
    <x v="10"/>
    <s v="delivered"/>
    <x v="278"/>
    <x v="145"/>
    <x v="16"/>
    <n v="6"/>
    <x v="1"/>
    <n v="280.52999999999997"/>
    <n v="280.52999999999997"/>
    <s v="weekend"/>
    <x v="3"/>
  </r>
  <r>
    <s v="5409caeb5a9baefa9e8316e7854e532f"/>
    <n v="180.99"/>
    <x v="10"/>
    <s v="delivered"/>
    <x v="278"/>
    <x v="145"/>
    <x v="16"/>
    <n v="6"/>
    <x v="1"/>
    <n v="280.52999999999997"/>
    <n v="280.52999999999997"/>
    <s v="weekend"/>
    <x v="3"/>
  </r>
  <r>
    <s v="a199f382a03b7dc25c0dbecbf862d8ab"/>
    <n v="129.99"/>
    <x v="3130"/>
    <s v="delivered"/>
    <x v="471"/>
    <x v="126"/>
    <x v="0"/>
    <n v="5"/>
    <x v="1"/>
    <n v="143.91999999999999"/>
    <n v="143.91999999999999"/>
    <s v="weekend"/>
    <x v="0"/>
  </r>
  <r>
    <s v="6f4f578dc1619bddcbc6c56c9502eb74"/>
    <n v="249.99"/>
    <x v="98"/>
    <s v="delivered"/>
    <x v="258"/>
    <x v="313"/>
    <x v="6"/>
    <n v="39"/>
    <x v="0"/>
    <n v="266.49"/>
    <n v="799.47"/>
    <s v="weekday"/>
    <x v="2"/>
  </r>
  <r>
    <s v="98887ed2917a8ed8181ea225dc24318d"/>
    <n v="28.8"/>
    <x v="2001"/>
    <s v="delivered"/>
    <x v="382"/>
    <x v="372"/>
    <x v="8"/>
    <n v="11"/>
    <x v="0"/>
    <n v="45.59"/>
    <n v="45.59"/>
    <s v="weekday"/>
    <x v="1"/>
  </r>
  <r>
    <s v="540aa72ba814b34b792f075b2164edd7"/>
    <n v="233.5"/>
    <x v="504"/>
    <s v="delivered"/>
    <x v="107"/>
    <x v="244"/>
    <x v="7"/>
    <n v="15"/>
    <x v="0"/>
    <n v="275.89"/>
    <n v="2207.12"/>
    <s v="weekend"/>
    <x v="1"/>
  </r>
  <r>
    <s v="fe1b0a4dc611d913e254aed3a59071f2"/>
    <n v="30.9"/>
    <x v="10"/>
    <s v="delivered"/>
    <x v="91"/>
    <x v="135"/>
    <x v="6"/>
    <n v="2"/>
    <x v="2"/>
    <n v="38.29"/>
    <n v="38.29"/>
    <s v="weekday"/>
    <x v="0"/>
  </r>
  <r>
    <s v="aacd30f6c2d18d29984752cb2a7e193c"/>
    <n v="750"/>
    <x v="33"/>
    <s v="delivered"/>
    <x v="38"/>
    <x v="413"/>
    <x v="46"/>
    <n v="17"/>
    <x v="0"/>
    <n v="797.62"/>
    <n v="1595.24"/>
    <s v="weekend"/>
    <x v="1"/>
  </r>
  <r>
    <s v="6f8d53661cb6c0103f103915644d0a06"/>
    <n v="69"/>
    <x v="143"/>
    <s v="delivered"/>
    <x v="320"/>
    <x v="382"/>
    <x v="20"/>
    <n v="2"/>
    <x v="0"/>
    <n v="78.34"/>
    <n v="156.68"/>
    <s v="weekday"/>
    <x v="4"/>
  </r>
  <r>
    <s v="df6c1db4ad957928715a81ce54563895"/>
    <n v="88.9"/>
    <x v="10"/>
    <s v="delivered"/>
    <x v="20"/>
    <x v="28"/>
    <x v="16"/>
    <n v="7"/>
    <x v="0"/>
    <n v="101.86"/>
    <n v="611.16"/>
    <s v="weekday"/>
    <x v="0"/>
  </r>
  <r>
    <s v="81b4a6e508417c86e2511a9673ad3eaa"/>
    <n v="29.99"/>
    <x v="26"/>
    <s v="delivered"/>
    <x v="57"/>
    <x v="74"/>
    <x v="10"/>
    <n v="7"/>
    <x v="0"/>
    <n v="44.09"/>
    <n v="44.09"/>
    <s v="weekday"/>
    <x v="0"/>
  </r>
  <r>
    <s v="540f121ea3cfa5ce2e54c08c15c639a1"/>
    <n v="139.33000000000001"/>
    <x v="23"/>
    <s v="delivered"/>
    <x v="422"/>
    <x v="80"/>
    <x v="28"/>
    <n v="12"/>
    <x v="0"/>
    <n v="152.56"/>
    <n v="152.56"/>
    <s v="weekend"/>
    <x v="0"/>
  </r>
  <r>
    <s v="be48bdef069ed1eb0d320bfe65d26351"/>
    <n v="7.5"/>
    <x v="10"/>
    <s v="delivered"/>
    <x v="268"/>
    <x v="462"/>
    <x v="13"/>
    <n v="8"/>
    <x v="0"/>
    <n v="40.380000000000003"/>
    <n v="40.380000000000003"/>
    <s v="weekend"/>
    <x v="0"/>
  </r>
  <r>
    <s v="be48bdef069ed1eb0d320bfe65d26351"/>
    <n v="7.5"/>
    <x v="10"/>
    <s v="delivered"/>
    <x v="268"/>
    <x v="462"/>
    <x v="13"/>
    <n v="8"/>
    <x v="0"/>
    <n v="40.380000000000003"/>
    <n v="40.380000000000003"/>
    <s v="weekend"/>
    <x v="0"/>
  </r>
  <r>
    <s v="be48bdef069ed1eb0d320bfe65d26351"/>
    <n v="7.5"/>
    <x v="10"/>
    <s v="delivered"/>
    <x v="268"/>
    <x v="462"/>
    <x v="13"/>
    <n v="8"/>
    <x v="0"/>
    <n v="40.380000000000003"/>
    <n v="40.380000000000003"/>
    <s v="weekend"/>
    <x v="0"/>
  </r>
  <r>
    <s v="be48bdef069ed1eb0d320bfe65d26351"/>
    <n v="7.5"/>
    <x v="10"/>
    <s v="delivered"/>
    <x v="268"/>
    <x v="462"/>
    <x v="13"/>
    <n v="8"/>
    <x v="0"/>
    <n v="40.380000000000003"/>
    <n v="40.380000000000003"/>
    <s v="weekend"/>
    <x v="0"/>
  </r>
  <r>
    <s v="540f4eaaafc047a407e4b4522bd0fd66"/>
    <n v="13.7"/>
    <x v="405"/>
    <s v="delivered"/>
    <x v="130"/>
    <x v="113"/>
    <x v="25"/>
    <n v="22"/>
    <x v="0"/>
    <n v="28.93"/>
    <n v="57.86"/>
    <s v="weekday"/>
    <x v="4"/>
  </r>
  <r>
    <s v="b857ab4fe30b0d1e9eaa0922b8a8d364"/>
    <n v="199.9"/>
    <x v="26"/>
    <s v="delivered"/>
    <x v="119"/>
    <x v="224"/>
    <x v="9"/>
    <n v="25"/>
    <x v="0"/>
    <n v="227.66"/>
    <n v="455.32"/>
    <s v="weekend"/>
    <x v="0"/>
  </r>
  <r>
    <s v="f5634bb229469454dc416165c748320e"/>
    <n v="151.9"/>
    <x v="10"/>
    <s v="delivered"/>
    <x v="180"/>
    <x v="16"/>
    <x v="33"/>
    <n v="10"/>
    <x v="0"/>
    <n v="169.87"/>
    <n v="169.87"/>
    <s v="weekend"/>
    <x v="1"/>
  </r>
  <r>
    <s v="e0f9009cf0a83fa9341d61e7052a6e5d"/>
    <n v="79"/>
    <x v="2257"/>
    <s v="delivered"/>
    <x v="4"/>
    <x v="144"/>
    <x v="14"/>
    <n v="15"/>
    <x v="0"/>
    <n v="102.27"/>
    <n v="306.81"/>
    <s v="weekday"/>
    <x v="0"/>
  </r>
  <r>
    <s v="ed3d575bd3358123b063ee64cdecdef5"/>
    <n v="21.5"/>
    <x v="10"/>
    <s v="delivered"/>
    <x v="594"/>
    <x v="541"/>
    <x v="6"/>
    <n v="7"/>
    <x v="0"/>
    <n v="30.22"/>
    <n v="90.66"/>
    <s v="weekend"/>
    <x v="0"/>
  </r>
  <r>
    <s v="6b46cdd08224cbb894ae376f13c7062b"/>
    <n v="74.900000000000006"/>
    <x v="256"/>
    <s v="delivered"/>
    <x v="94"/>
    <x v="252"/>
    <x v="5"/>
    <n v="18"/>
    <x v="0"/>
    <n v="94.39"/>
    <n v="377.56"/>
    <s v="weekday"/>
    <x v="0"/>
  </r>
  <r>
    <s v="54124d9826c024b4b20d530b6bf4d6ee"/>
    <n v="49.9"/>
    <x v="158"/>
    <s v="delivered"/>
    <x v="51"/>
    <x v="276"/>
    <x v="6"/>
    <n v="15"/>
    <x v="0"/>
    <n v="68.13"/>
    <n v="68.13"/>
    <s v="weekday"/>
    <x v="0"/>
  </r>
  <r>
    <s v="5412783dbeb40c1f689f31da23f7c38b"/>
    <n v="54.9"/>
    <x v="26"/>
    <s v="delivered"/>
    <x v="125"/>
    <x v="56"/>
    <x v="20"/>
    <n v="5"/>
    <x v="0"/>
    <n v="71.040000000000006"/>
    <n v="355.20000000000005"/>
    <s v="weekday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0"/>
    <n v="3.08"/>
    <n v="3.08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54130db48a3d7ee5636ba18659ab73a8"/>
    <n v="49.9"/>
    <x v="35"/>
    <s v="delivered"/>
    <x v="466"/>
    <x v="358"/>
    <x v="15"/>
    <n v="5"/>
    <x v="2"/>
    <n v="111.94"/>
    <n v="111.94"/>
    <s v="weekend"/>
    <x v="0"/>
  </r>
  <r>
    <s v="d7a3323d7301fb3fcdbba1385ae56042"/>
    <n v="48.99"/>
    <x v="10"/>
    <s v="delivered"/>
    <x v="504"/>
    <x v="127"/>
    <x v="20"/>
    <n v="5"/>
    <x v="0"/>
    <n v="57.81"/>
    <n v="57.81"/>
    <s v="weekday"/>
    <x v="0"/>
  </r>
  <r>
    <s v="e11ba7fd8fe0728dcd89efddcda9fb11"/>
    <n v="149"/>
    <x v="1604"/>
    <s v="delivered"/>
    <x v="84"/>
    <x v="171"/>
    <x v="6"/>
    <n v="8"/>
    <x v="0"/>
    <n v="163.06"/>
    <n v="1630.6"/>
    <s v="weekday"/>
    <x v="0"/>
  </r>
  <r>
    <s v="5414180e118bc59734a59e7759b1c8af"/>
    <n v="49"/>
    <x v="533"/>
    <s v="delivered"/>
    <x v="69"/>
    <x v="122"/>
    <x v="8"/>
    <n v="10"/>
    <x v="1"/>
    <n v="66.67"/>
    <n v="66.67"/>
    <s v="weekend"/>
    <x v="0"/>
  </r>
  <r>
    <s v="54145c3186301069402e7e07a5e14d2d"/>
    <n v="148.69999999999999"/>
    <x v="39"/>
    <s v="delivered"/>
    <x v="352"/>
    <x v="198"/>
    <x v="7"/>
    <n v="15"/>
    <x v="1"/>
    <n v="186.14"/>
    <n v="186.14"/>
    <s v="weekday"/>
    <x v="4"/>
  </r>
  <r>
    <s v="54174fa08b3ff11848811d5d92993892"/>
    <n v="99"/>
    <x v="242"/>
    <s v="delivered"/>
    <x v="364"/>
    <x v="49"/>
    <x v="6"/>
    <n v="17"/>
    <x v="0"/>
    <n v="115.32"/>
    <n v="115.32"/>
    <s v="weekend"/>
    <x v="1"/>
  </r>
  <r>
    <s v="a1edad7cfd5d204dd6addb0d596523ee"/>
    <n v="49.9"/>
    <x v="7"/>
    <s v="delivered"/>
    <x v="304"/>
    <x v="427"/>
    <x v="15"/>
    <n v="2"/>
    <x v="0"/>
    <n v="57.29"/>
    <n v="57.29"/>
    <s v="weekday"/>
    <x v="0"/>
  </r>
  <r>
    <s v="a492faf7122bc5286708b544c9f16924"/>
    <n v="115"/>
    <x v="118"/>
    <s v="delivered"/>
    <x v="15"/>
    <x v="40"/>
    <x v="38"/>
    <n v="20"/>
    <x v="0"/>
    <n v="137.52000000000001"/>
    <n v="137.52000000000001"/>
    <s v="weekday"/>
    <x v="3"/>
  </r>
  <r>
    <s v="5418fbfe1d6b9bb5db019dc709dac182"/>
    <n v="113"/>
    <x v="10"/>
    <s v="delivered"/>
    <x v="163"/>
    <x v="99"/>
    <x v="14"/>
    <n v="7"/>
    <x v="0"/>
    <n v="125"/>
    <n v="125"/>
    <s v="weekday"/>
    <x v="0"/>
  </r>
  <r>
    <s v="dbf76ef1323584fa387945f83b324534"/>
    <n v="23.99"/>
    <x v="204"/>
    <s v="delivered"/>
    <x v="270"/>
    <x v="10"/>
    <x v="14"/>
    <n v="21"/>
    <x v="0"/>
    <n v="39.090000000000003"/>
    <n v="117.27000000000001"/>
    <s v="weekday"/>
    <x v="0"/>
  </r>
  <r>
    <s v="dbf76ef1323584fa387945f83b324534"/>
    <n v="23.99"/>
    <x v="204"/>
    <s v="delivered"/>
    <x v="270"/>
    <x v="10"/>
    <x v="14"/>
    <n v="21"/>
    <x v="0"/>
    <n v="39.090000000000003"/>
    <n v="117.27000000000001"/>
    <s v="weekday"/>
    <x v="0"/>
  </r>
  <r>
    <s v="541908a1babbdf38261cbe80129fab03"/>
    <n v="59.9"/>
    <x v="805"/>
    <s v="delivered"/>
    <x v="477"/>
    <x v="10"/>
    <x v="8"/>
    <n v="10"/>
    <x v="0"/>
    <n v="155.13999999999999"/>
    <n v="465.41999999999996"/>
    <s v="weekend"/>
    <x v="1"/>
  </r>
  <r>
    <s v="541908a1babbdf38261cbe80129fab03"/>
    <n v="59.9"/>
    <x v="805"/>
    <s v="delivered"/>
    <x v="477"/>
    <x v="10"/>
    <x v="8"/>
    <n v="10"/>
    <x v="0"/>
    <n v="155.13999999999999"/>
    <n v="465.41999999999996"/>
    <s v="weekend"/>
    <x v="1"/>
  </r>
  <r>
    <s v="541908a1babbdf38261cbe80129fab03"/>
    <n v="59.9"/>
    <x v="805"/>
    <s v="delivered"/>
    <x v="477"/>
    <x v="10"/>
    <x v="8"/>
    <n v="10"/>
    <x v="0"/>
    <n v="155.13999999999999"/>
    <n v="465.41999999999996"/>
    <s v="weekend"/>
    <x v="1"/>
  </r>
  <r>
    <s v="541908a1babbdf38261cbe80129fab03"/>
    <n v="59.9"/>
    <x v="805"/>
    <s v="delivered"/>
    <x v="477"/>
    <x v="10"/>
    <x v="8"/>
    <n v="10"/>
    <x v="0"/>
    <n v="155.13999999999999"/>
    <n v="465.41999999999996"/>
    <s v="weekend"/>
    <x v="1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0"/>
    <n v="8.39"/>
    <n v="8.3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54190ac792fe31ba85861d9b8c5109c4"/>
    <n v="29.9"/>
    <x v="77"/>
    <s v="delivered"/>
    <x v="62"/>
    <x v="287"/>
    <x v="57"/>
    <n v="12"/>
    <x v="2"/>
    <n v="82.99"/>
    <n v="82.99"/>
    <s v="weekday"/>
    <x v="2"/>
  </r>
  <r>
    <s v="dd1eff57387644bafd3823d2d49560b7"/>
    <n v="45.9"/>
    <x v="41"/>
    <s v="delivered"/>
    <x v="557"/>
    <x v="543"/>
    <x v="6"/>
    <n v="6"/>
    <x v="0"/>
    <n v="54.62"/>
    <n v="54.62"/>
    <s v="weekday"/>
    <x v="0"/>
  </r>
  <r>
    <s v="cdd73574196041c23e5d79e121180830"/>
    <n v="13.65"/>
    <x v="3383"/>
    <s v="delivered"/>
    <x v="362"/>
    <x v="37"/>
    <x v="25"/>
    <n v="7"/>
    <x v="0"/>
    <n v="28.75"/>
    <n v="28.75"/>
    <s v="weekend"/>
    <x v="1"/>
  </r>
  <r>
    <s v="8cbb6ada60ae90f4d6f76d2a7bb5e085"/>
    <n v="99"/>
    <x v="1277"/>
    <s v="delivered"/>
    <x v="282"/>
    <x v="21"/>
    <x v="6"/>
    <n v="17"/>
    <x v="0"/>
    <n v="155.99"/>
    <n v="1559.9"/>
    <s v="weekday"/>
    <x v="0"/>
  </r>
  <r>
    <s v="e605cb87d9eccec27579c6d269f47ad1"/>
    <n v="18.989999999999998"/>
    <x v="1143"/>
    <s v="delivered"/>
    <x v="533"/>
    <x v="506"/>
    <x v="10"/>
    <n v="13"/>
    <x v="0"/>
    <n v="33.51"/>
    <n v="100.53"/>
    <s v="weekend"/>
    <x v="0"/>
  </r>
  <r>
    <s v="5419ec6ed07e2abf375fd4dc0121db0f"/>
    <n v="18.899999999999999"/>
    <x v="658"/>
    <s v="delivered"/>
    <x v="446"/>
    <x v="254"/>
    <x v="25"/>
    <n v="15"/>
    <x v="0"/>
    <n v="31.38"/>
    <n v="31.38"/>
    <s v="weekday"/>
    <x v="4"/>
  </r>
  <r>
    <s v="b830a4b74c882c5439267917c3789337"/>
    <n v="215"/>
    <x v="72"/>
    <s v="delivered"/>
    <x v="314"/>
    <x v="438"/>
    <x v="0"/>
    <n v="6"/>
    <x v="0"/>
    <n v="228.41"/>
    <n v="456.82"/>
    <s v="weekday"/>
    <x v="0"/>
  </r>
  <r>
    <s v="dfc13c88dea9f7f4169aa827c7d434ff"/>
    <n v="89.99"/>
    <x v="26"/>
    <s v="delivered"/>
    <x v="69"/>
    <x v="167"/>
    <x v="14"/>
    <n v="13"/>
    <x v="0"/>
    <n v="105.38"/>
    <n v="1053.8"/>
    <s v="weekend"/>
    <x v="3"/>
  </r>
  <r>
    <s v="541a17edc9f2346ca1757f05f5450b4b"/>
    <n v="149.99"/>
    <x v="88"/>
    <s v="delivered"/>
    <x v="443"/>
    <x v="543"/>
    <x v="20"/>
    <n v="12"/>
    <x v="0"/>
    <n v="166.8"/>
    <n v="333.6"/>
    <s v="weekday"/>
    <x v="0"/>
  </r>
  <r>
    <s v="541a54e2a8381eb2797b40e7b1b255f0"/>
    <n v="49.99"/>
    <x v="234"/>
    <s v="delivered"/>
    <x v="295"/>
    <x v="431"/>
    <x v="15"/>
    <n v="1"/>
    <x v="0"/>
    <n v="57.77"/>
    <n v="57.77"/>
    <s v="weekday"/>
    <x v="0"/>
  </r>
  <r>
    <s v="60f4d3b713c3f6a472d13f238818775a"/>
    <n v="49"/>
    <x v="26"/>
    <s v="delivered"/>
    <x v="29"/>
    <x v="108"/>
    <x v="3"/>
    <n v="7"/>
    <x v="0"/>
    <n v="69.290000000000006"/>
    <n v="69.290000000000006"/>
    <s v="weekday"/>
    <x v="1"/>
  </r>
  <r>
    <s v="5e7960ca1956b257f72a16a05c127cdc"/>
    <n v="174.9"/>
    <x v="3384"/>
    <s v="delivered"/>
    <x v="427"/>
    <x v="425"/>
    <x v="28"/>
    <n v="16"/>
    <x v="0"/>
    <n v="210.64"/>
    <n v="2106.3999999999996"/>
    <s v="weekend"/>
    <x v="1"/>
  </r>
  <r>
    <s v="84100b23fba8756e8a776f96e110c04d"/>
    <n v="49.9"/>
    <x v="26"/>
    <s v="delivered"/>
    <x v="176"/>
    <x v="53"/>
    <x v="15"/>
    <n v="16"/>
    <x v="1"/>
    <n v="64"/>
    <n v="64"/>
    <s v="weekday"/>
    <x v="0"/>
  </r>
  <r>
    <s v="ec24df57adb2447e6ca1ba83cd5be42d"/>
    <n v="79.989999999999995"/>
    <x v="10"/>
    <s v="delivered"/>
    <x v="547"/>
    <x v="98"/>
    <x v="5"/>
    <n v="20"/>
    <x v="0"/>
    <n v="93.13"/>
    <n v="279.39"/>
    <s v="weekend"/>
    <x v="0"/>
  </r>
  <r>
    <s v="541c4c9245e27e65a02d9cc6d58fab08"/>
    <n v="49"/>
    <x v="393"/>
    <s v="delivered"/>
    <x v="66"/>
    <x v="462"/>
    <x v="15"/>
    <n v="5"/>
    <x v="0"/>
    <n v="56.78"/>
    <n v="56.78"/>
    <s v="weekday"/>
    <x v="0"/>
  </r>
  <r>
    <s v="541c844f36e4b57a49d0baa723855958"/>
    <n v="115"/>
    <x v="10"/>
    <s v="delivered"/>
    <x v="91"/>
    <x v="135"/>
    <x v="16"/>
    <n v="2"/>
    <x v="0"/>
    <n v="124.16"/>
    <n v="248.32"/>
    <s v="weekday"/>
    <x v="0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0"/>
    <n v="264.06"/>
    <n v="264.06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6f14ef9e1c67a1ca8e572a477c1b58b1"/>
    <n v="189.98"/>
    <x v="1143"/>
    <s v="delivered"/>
    <x v="307"/>
    <x v="253"/>
    <x v="17"/>
    <n v="10"/>
    <x v="2"/>
    <n v="150.08000000000001"/>
    <n v="150.08000000000001"/>
    <s v="weekday"/>
    <x v="1"/>
  </r>
  <r>
    <s v="541d818a90f63e0227fbd78f9e789f40"/>
    <n v="19.989999999999998"/>
    <x v="23"/>
    <s v="delivered"/>
    <x v="9"/>
    <x v="302"/>
    <x v="44"/>
    <n v="8"/>
    <x v="1"/>
    <n v="34.090000000000003"/>
    <n v="34.090000000000003"/>
    <s v="weekday"/>
    <x v="1"/>
  </r>
  <r>
    <s v="97a50ee9650a8caa3476a64004c2350b"/>
    <n v="125"/>
    <x v="1"/>
    <s v="delivered"/>
    <x v="17"/>
    <x v="442"/>
    <x v="14"/>
    <n v="5"/>
    <x v="0"/>
    <n v="140.62"/>
    <n v="281.24"/>
    <s v="weekend"/>
    <x v="0"/>
  </r>
  <r>
    <s v="be09db52db4a7ecc5721c0354ae9a35a"/>
    <n v="19.989999999999998"/>
    <x v="309"/>
    <s v="delivered"/>
    <x v="148"/>
    <x v="457"/>
    <x v="14"/>
    <n v="7"/>
    <x v="1"/>
    <n v="31.84"/>
    <n v="31.84"/>
    <s v="weekend"/>
    <x v="0"/>
  </r>
  <r>
    <s v="5adea766ca8f3521f957b27154b09761"/>
    <n v="7"/>
    <x v="10"/>
    <s v="delivered"/>
    <x v="236"/>
    <x v="19"/>
    <x v="4"/>
    <n v="12"/>
    <x v="0"/>
    <n v="44.46"/>
    <n v="177.84"/>
    <s v="weekend"/>
    <x v="0"/>
  </r>
  <r>
    <s v="5adea766ca8f3521f957b27154b09761"/>
    <n v="7"/>
    <x v="10"/>
    <s v="delivered"/>
    <x v="236"/>
    <x v="19"/>
    <x v="4"/>
    <n v="12"/>
    <x v="0"/>
    <n v="44.46"/>
    <n v="177.84"/>
    <s v="weekend"/>
    <x v="0"/>
  </r>
  <r>
    <s v="5adea766ca8f3521f957b27154b09761"/>
    <n v="7"/>
    <x v="10"/>
    <s v="delivered"/>
    <x v="236"/>
    <x v="19"/>
    <x v="4"/>
    <n v="12"/>
    <x v="0"/>
    <n v="44.46"/>
    <n v="177.84"/>
    <s v="weekend"/>
    <x v="0"/>
  </r>
  <r>
    <s v="5adea766ca8f3521f957b27154b09761"/>
    <n v="7"/>
    <x v="10"/>
    <s v="delivered"/>
    <x v="236"/>
    <x v="19"/>
    <x v="4"/>
    <n v="12"/>
    <x v="0"/>
    <n v="44.46"/>
    <n v="177.84"/>
    <s v="weekend"/>
    <x v="0"/>
  </r>
  <r>
    <s v="a910d611631e3e0e3f105040e1878f33"/>
    <n v="199.9"/>
    <x v="256"/>
    <s v="delivered"/>
    <x v="301"/>
    <x v="218"/>
    <x v="15"/>
    <n v="10"/>
    <x v="0"/>
    <n v="255.24"/>
    <n v="2041.92"/>
    <s v="weekend"/>
    <x v="0"/>
  </r>
  <r>
    <s v="e107625561f106fc1d9acae20a7cb794"/>
    <n v="76"/>
    <x v="561"/>
    <s v="delivered"/>
    <x v="307"/>
    <x v="484"/>
    <x v="10"/>
    <n v="7"/>
    <x v="0"/>
    <n v="91.28"/>
    <n v="365.12"/>
    <s v="weekday"/>
    <x v="3"/>
  </r>
  <r>
    <s v="dd873443c3a8427c7a65cfe4c9671b1a"/>
    <n v="55"/>
    <x v="98"/>
    <s v="delivered"/>
    <x v="496"/>
    <x v="428"/>
    <x v="6"/>
    <n v="22"/>
    <x v="0"/>
    <n v="76.19"/>
    <n v="152.38"/>
    <s v="weekday"/>
    <x v="0"/>
  </r>
  <r>
    <s v="fe166f25e5b4e549094b37531b20cd19"/>
    <n v="118.99"/>
    <x v="18"/>
    <s v="delivered"/>
    <x v="129"/>
    <x v="349"/>
    <x v="14"/>
    <n v="6"/>
    <x v="0"/>
    <n v="127.08"/>
    <n v="762.48"/>
    <s v="weekday"/>
    <x v="0"/>
  </r>
  <r>
    <s v="541e38b8cb17dc622161e1e475b308bd"/>
    <n v="104"/>
    <x v="340"/>
    <s v="delivered"/>
    <x v="188"/>
    <x v="506"/>
    <x v="19"/>
    <n v="11"/>
    <x v="0"/>
    <n v="118.9"/>
    <n v="356.70000000000005"/>
    <s v="weekday"/>
    <x v="0"/>
  </r>
  <r>
    <s v="a7e81b5cf4f8a13c638129228f4696fb"/>
    <n v="139.9"/>
    <x v="155"/>
    <s v="delivered"/>
    <x v="215"/>
    <x v="391"/>
    <x v="33"/>
    <n v="16"/>
    <x v="0"/>
    <n v="165.37"/>
    <n v="1322.96"/>
    <s v="weekday"/>
    <x v="0"/>
  </r>
  <r>
    <s v="541ed556b294e1dc5e80fb34a44917d3"/>
    <n v="27.9"/>
    <x v="1157"/>
    <s v="delivered"/>
    <x v="304"/>
    <x v="199"/>
    <x v="16"/>
    <n v="22"/>
    <x v="1"/>
    <n v="46.13"/>
    <n v="46.13"/>
    <s v="weekday"/>
    <x v="1"/>
  </r>
  <r>
    <s v="76d449452dff60240f1b694b46d44bdb"/>
    <n v="89.9"/>
    <x v="234"/>
    <s v="delivered"/>
    <x v="563"/>
    <x v="480"/>
    <x v="7"/>
    <n v="4"/>
    <x v="0"/>
    <n v="101.14"/>
    <n v="101.14"/>
    <s v="weekend"/>
    <x v="1"/>
  </r>
  <r>
    <s v="54211b079335a9762f2137bb38792459"/>
    <n v="895"/>
    <x v="23"/>
    <s v="delivered"/>
    <x v="290"/>
    <x v="5"/>
    <x v="42"/>
    <n v="12"/>
    <x v="0"/>
    <n v="939.11"/>
    <n v="2817.33"/>
    <s v="weekday"/>
    <x v="0"/>
  </r>
  <r>
    <s v="be18b8aecc40c580699c87905e6578dc"/>
    <n v="28.9"/>
    <x v="1673"/>
    <s v="delivered"/>
    <x v="308"/>
    <x v="306"/>
    <x v="15"/>
    <n v="15"/>
    <x v="0"/>
    <n v="47.95"/>
    <n v="191.8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8"/>
    <n v="27.38"/>
    <s v="weekday"/>
    <x v="0"/>
  </r>
  <r>
    <s v="54219c88839d9b1991f5550734f20c9f"/>
    <n v="95.9"/>
    <x v="701"/>
    <s v="delivered"/>
    <x v="266"/>
    <x v="191"/>
    <x v="9"/>
    <n v="7"/>
    <x v="2"/>
    <n v="27.38"/>
    <n v="27.38"/>
    <s v="weekday"/>
    <x v="0"/>
  </r>
  <r>
    <s v="54219c88839d9b1991f5550734f20c9f"/>
    <n v="95.9"/>
    <x v="701"/>
    <s v="delivered"/>
    <x v="266"/>
    <x v="191"/>
    <x v="9"/>
    <n v="7"/>
    <x v="2"/>
    <n v="27.38"/>
    <n v="27.38"/>
    <s v="weekday"/>
    <x v="0"/>
  </r>
  <r>
    <s v="54219c88839d9b1991f5550734f20c9f"/>
    <n v="95.9"/>
    <x v="701"/>
    <s v="delivered"/>
    <x v="266"/>
    <x v="191"/>
    <x v="9"/>
    <n v="7"/>
    <x v="2"/>
    <n v="27.38"/>
    <n v="27.38"/>
    <s v="weekday"/>
    <x v="0"/>
  </r>
  <r>
    <s v="54219c88839d9b1991f5550734f20c9f"/>
    <n v="95.9"/>
    <x v="701"/>
    <s v="delivered"/>
    <x v="266"/>
    <x v="191"/>
    <x v="9"/>
    <n v="7"/>
    <x v="2"/>
    <n v="27.38"/>
    <n v="27.38"/>
    <s v="weekday"/>
    <x v="0"/>
  </r>
  <r>
    <s v="54219c88839d9b1991f5550734f20c9f"/>
    <n v="95.9"/>
    <x v="701"/>
    <s v="delivered"/>
    <x v="266"/>
    <x v="191"/>
    <x v="9"/>
    <n v="7"/>
    <x v="0"/>
    <n v="9.6"/>
    <n v="9.6"/>
    <s v="weekday"/>
    <x v="0"/>
  </r>
  <r>
    <s v="54219c88839d9b1991f5550734f20c9f"/>
    <n v="95.9"/>
    <x v="701"/>
    <s v="delivered"/>
    <x v="266"/>
    <x v="191"/>
    <x v="9"/>
    <n v="7"/>
    <x v="0"/>
    <n v="9.6"/>
    <n v="9.6"/>
    <s v="weekday"/>
    <x v="0"/>
  </r>
  <r>
    <s v="54219c88839d9b1991f5550734f20c9f"/>
    <n v="95.9"/>
    <x v="701"/>
    <s v="delivered"/>
    <x v="266"/>
    <x v="191"/>
    <x v="9"/>
    <n v="7"/>
    <x v="0"/>
    <n v="9.6"/>
    <n v="9.6"/>
    <s v="weekday"/>
    <x v="0"/>
  </r>
  <r>
    <s v="54219c88839d9b1991f5550734f20c9f"/>
    <n v="95.9"/>
    <x v="701"/>
    <s v="delivered"/>
    <x v="266"/>
    <x v="191"/>
    <x v="9"/>
    <n v="7"/>
    <x v="0"/>
    <n v="9.6"/>
    <n v="9.6"/>
    <s v="weekday"/>
    <x v="0"/>
  </r>
  <r>
    <s v="54219c88839d9b1991f5550734f20c9f"/>
    <n v="95.9"/>
    <x v="701"/>
    <s v="delivered"/>
    <x v="266"/>
    <x v="191"/>
    <x v="9"/>
    <n v="7"/>
    <x v="0"/>
    <n v="9.6"/>
    <n v="9.6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54219c88839d9b1991f5550734f20c9f"/>
    <n v="95.9"/>
    <x v="701"/>
    <s v="delivered"/>
    <x v="266"/>
    <x v="191"/>
    <x v="9"/>
    <n v="7"/>
    <x v="2"/>
    <n v="27.39"/>
    <n v="27.39"/>
    <s v="weekday"/>
    <x v="0"/>
  </r>
  <r>
    <s v="dab37f5992b4ece308cb13f6141743b4"/>
    <n v="169"/>
    <x v="186"/>
    <s v="delivered"/>
    <x v="329"/>
    <x v="352"/>
    <x v="25"/>
    <n v="15"/>
    <x v="0"/>
    <n v="184.35"/>
    <n v="184.35"/>
    <s v="weekday"/>
    <x v="0"/>
  </r>
  <r>
    <s v="6c353b764e0d5e28cb2852e8e8603def"/>
    <n v="122.99"/>
    <x v="189"/>
    <s v="delivered"/>
    <x v="102"/>
    <x v="249"/>
    <x v="14"/>
    <n v="32"/>
    <x v="0"/>
    <n v="144.12"/>
    <n v="720.6"/>
    <s v="weekend"/>
    <x v="3"/>
  </r>
  <r>
    <s v="54222af95be89a263082f3998e8bf8a0"/>
    <n v="112.99"/>
    <x v="39"/>
    <s v="delivered"/>
    <x v="134"/>
    <x v="30"/>
    <x v="14"/>
    <n v="5"/>
    <x v="0"/>
    <n v="127.53"/>
    <n v="127.53"/>
    <s v="weekday"/>
    <x v="3"/>
  </r>
  <r>
    <s v="54229efe6f82fe1823cd30d0cb839c3e"/>
    <n v="79.989999999999995"/>
    <x v="255"/>
    <s v="delivered"/>
    <x v="409"/>
    <x v="41"/>
    <x v="16"/>
    <n v="13"/>
    <x v="0"/>
    <n v="96.8"/>
    <n v="580.79999999999995"/>
    <s v="weekday"/>
    <x v="0"/>
  </r>
  <r>
    <s v="ec3a75fb0ac595e461765d2d854b1d08"/>
    <n v="59.9"/>
    <x v="155"/>
    <s v="delivered"/>
    <x v="561"/>
    <x v="451"/>
    <x v="13"/>
    <n v="21"/>
    <x v="2"/>
    <n v="40.53"/>
    <n v="40.53"/>
    <s v="weekday"/>
    <x v="3"/>
  </r>
  <r>
    <s v="ec3a75fb0ac595e461765d2d854b1d08"/>
    <n v="59.9"/>
    <x v="155"/>
    <s v="delivered"/>
    <x v="561"/>
    <x v="451"/>
    <x v="13"/>
    <n v="21"/>
    <x v="2"/>
    <n v="40.53"/>
    <n v="40.53"/>
    <s v="weekday"/>
    <x v="3"/>
  </r>
  <r>
    <s v="ec3a75fb0ac595e461765d2d854b1d08"/>
    <n v="59.9"/>
    <x v="155"/>
    <s v="delivered"/>
    <x v="561"/>
    <x v="451"/>
    <x v="13"/>
    <n v="21"/>
    <x v="2"/>
    <n v="43.79"/>
    <n v="43.79"/>
    <s v="weekday"/>
    <x v="3"/>
  </r>
  <r>
    <s v="ec3a75fb0ac595e461765d2d854b1d08"/>
    <n v="59.9"/>
    <x v="155"/>
    <s v="delivered"/>
    <x v="561"/>
    <x v="451"/>
    <x v="13"/>
    <n v="21"/>
    <x v="2"/>
    <n v="43.79"/>
    <n v="43.79"/>
    <s v="weekday"/>
    <x v="3"/>
  </r>
  <r>
    <s v="84877113d081df48ed8924b8cdde9c90"/>
    <n v="226.88"/>
    <x v="1034"/>
    <s v="delivered"/>
    <x v="444"/>
    <x v="138"/>
    <x v="14"/>
    <n v="11"/>
    <x v="0"/>
    <n v="248.96"/>
    <n v="1493.76"/>
    <s v="weekend"/>
    <x v="0"/>
  </r>
  <r>
    <s v="542549172a2d91c8b67d45d819e32955"/>
    <n v="29"/>
    <x v="422"/>
    <s v="delivered"/>
    <x v="69"/>
    <x v="122"/>
    <x v="33"/>
    <n v="10"/>
    <x v="0"/>
    <n v="40.85"/>
    <n v="163.4"/>
    <s v="weekend"/>
    <x v="1"/>
  </r>
  <r>
    <s v="7575f0c5a89cdb0c577224d9efde0266"/>
    <n v="54.9"/>
    <x v="26"/>
    <s v="delivered"/>
    <x v="187"/>
    <x v="41"/>
    <x v="6"/>
    <n v="8"/>
    <x v="0"/>
    <n v="69.03"/>
    <n v="138.06"/>
    <s v="weekday"/>
    <x v="0"/>
  </r>
  <r>
    <s v="7d2ce95144e1dac8886fa0b3d498baf2"/>
    <n v="18"/>
    <x v="20"/>
    <s v="delivered"/>
    <x v="20"/>
    <x v="21"/>
    <x v="39"/>
    <n v="3"/>
    <x v="0"/>
    <n v="26.27"/>
    <n v="52.54"/>
    <s v="weekday"/>
    <x v="0"/>
  </r>
  <r>
    <s v="60927505586ab381b9b50e3c6e75d736"/>
    <n v="149.99"/>
    <x v="10"/>
    <s v="delivered"/>
    <x v="302"/>
    <x v="285"/>
    <x v="0"/>
    <n v="3"/>
    <x v="0"/>
    <n v="162.24"/>
    <n v="486.72"/>
    <s v="weekday"/>
    <x v="0"/>
  </r>
  <r>
    <s v="81236114e6a522a78df40930e2592d98"/>
    <n v="113"/>
    <x v="3385"/>
    <s v="delivered"/>
    <x v="523"/>
    <x v="367"/>
    <x v="6"/>
    <n v="12"/>
    <x v="0"/>
    <n v="130.53"/>
    <n v="130.53"/>
    <s v="weekday"/>
    <x v="1"/>
  </r>
  <r>
    <s v="54294e5e2e918ef6ac62494144f35b06"/>
    <n v="150.4"/>
    <x v="10"/>
    <s v="delivered"/>
    <x v="75"/>
    <x v="125"/>
    <x v="43"/>
    <n v="15"/>
    <x v="0"/>
    <n v="174.16"/>
    <n v="1741.6"/>
    <s v="weekday"/>
    <x v="1"/>
  </r>
  <r>
    <s v="772014e90d68acfafda19b12094adfc8"/>
    <n v="53.9"/>
    <x v="26"/>
    <s v="delivered"/>
    <x v="59"/>
    <x v="303"/>
    <x v="8"/>
    <n v="41"/>
    <x v="0"/>
    <n v="76.86"/>
    <n v="538.02"/>
    <s v="weekday"/>
    <x v="2"/>
  </r>
  <r>
    <s v="542a2c666cc61a67907e200c8cce4a78"/>
    <n v="89"/>
    <x v="10"/>
    <s v="delivered"/>
    <x v="525"/>
    <x v="338"/>
    <x v="8"/>
    <n v="6"/>
    <x v="0"/>
    <n v="126.92"/>
    <n v="761.52"/>
    <s v="weekday"/>
    <x v="0"/>
  </r>
  <r>
    <s v="7aa5f2151edb70ee275202acec271ea3"/>
    <n v="199.08"/>
    <x v="248"/>
    <s v="delivered"/>
    <x v="494"/>
    <x v="317"/>
    <x v="14"/>
    <n v="5"/>
    <x v="0"/>
    <n v="218.57"/>
    <n v="874.28"/>
    <s v="weekend"/>
    <x v="0"/>
  </r>
  <r>
    <s v="d33a9fee5f4bebef9e1b0ffaca5a33ba"/>
    <n v="38"/>
    <x v="6"/>
    <s v="delivered"/>
    <x v="57"/>
    <x v="74"/>
    <x v="14"/>
    <n v="7"/>
    <x v="2"/>
    <n v="52.1"/>
    <n v="52.1"/>
    <s v="weekday"/>
    <x v="0"/>
  </r>
  <r>
    <s v="542ba8266da1910cd2215aea677465e6"/>
    <n v="66.900000000000006"/>
    <x v="18"/>
    <s v="delivered"/>
    <x v="66"/>
    <x v="462"/>
    <x v="38"/>
    <n v="5"/>
    <x v="0"/>
    <n v="80.39"/>
    <n v="80.39"/>
    <s v="weekday"/>
    <x v="0"/>
  </r>
  <r>
    <s v="c4406c3911b19657e6304e5c7c61a069"/>
    <n v="109.99"/>
    <x v="544"/>
    <s v="delivered"/>
    <x v="114"/>
    <x v="434"/>
    <x v="37"/>
    <n v="3"/>
    <x v="0"/>
    <n v="117.94"/>
    <n v="235.88"/>
    <s v="weekend"/>
    <x v="0"/>
  </r>
  <r>
    <s v="542d558d7cd9f734858beabe2622b2bd"/>
    <n v="93.5"/>
    <x v="667"/>
    <s v="delivered"/>
    <x v="134"/>
    <x v="114"/>
    <x v="14"/>
    <n v="29"/>
    <x v="0"/>
    <n v="110.59"/>
    <n v="331.77"/>
    <s v="weekday"/>
    <x v="0"/>
  </r>
  <r>
    <s v="f9981828f2a400a48939ca9ec5233c91"/>
    <n v="149.9"/>
    <x v="281"/>
    <s v="delivered"/>
    <x v="59"/>
    <x v="16"/>
    <x v="5"/>
    <n v="21"/>
    <x v="0"/>
    <n v="354.06"/>
    <n v="2124.36"/>
    <s v="weekday"/>
    <x v="0"/>
  </r>
  <r>
    <s v="f9981828f2a400a48939ca9ec5233c91"/>
    <n v="149.9"/>
    <x v="281"/>
    <s v="delivered"/>
    <x v="59"/>
    <x v="16"/>
    <x v="5"/>
    <n v="21"/>
    <x v="0"/>
    <n v="354.06"/>
    <n v="2124.36"/>
    <s v="weekday"/>
    <x v="0"/>
  </r>
  <r>
    <s v="f9981828f2a400a48939ca9ec5233c91"/>
    <n v="149.9"/>
    <x v="281"/>
    <s v="delivered"/>
    <x v="59"/>
    <x v="16"/>
    <x v="5"/>
    <n v="21"/>
    <x v="0"/>
    <n v="354.06"/>
    <n v="2124.36"/>
    <s v="weekday"/>
    <x v="0"/>
  </r>
  <r>
    <s v="f9981828f2a400a48939ca9ec5233c91"/>
    <n v="149.9"/>
    <x v="281"/>
    <s v="delivered"/>
    <x v="59"/>
    <x v="16"/>
    <x v="5"/>
    <n v="21"/>
    <x v="0"/>
    <n v="354.06"/>
    <n v="2124.36"/>
    <s v="weekday"/>
    <x v="0"/>
  </r>
  <r>
    <s v="542d82c2299fd92243549f4e402ab62b"/>
    <n v="44.9"/>
    <x v="339"/>
    <s v="delivered"/>
    <x v="23"/>
    <x v="405"/>
    <x v="20"/>
    <n v="18"/>
    <x v="1"/>
    <n v="122.02"/>
    <n v="122.02"/>
    <s v="weekday"/>
    <x v="0"/>
  </r>
  <r>
    <s v="542d82c2299fd92243549f4e402ab62b"/>
    <n v="44.9"/>
    <x v="339"/>
    <s v="delivered"/>
    <x v="23"/>
    <x v="405"/>
    <x v="20"/>
    <n v="18"/>
    <x v="1"/>
    <n v="122.02"/>
    <n v="122.02"/>
    <s v="weekday"/>
    <x v="0"/>
  </r>
  <r>
    <s v="542d82c2299fd92243549f4e402ab62b"/>
    <n v="44.9"/>
    <x v="339"/>
    <s v="delivered"/>
    <x v="23"/>
    <x v="405"/>
    <x v="20"/>
    <n v="18"/>
    <x v="1"/>
    <n v="122.02"/>
    <n v="122.02"/>
    <s v="weekday"/>
    <x v="0"/>
  </r>
  <r>
    <s v="542d82c2299fd92243549f4e402ab62b"/>
    <n v="44.9"/>
    <x v="339"/>
    <s v="delivered"/>
    <x v="23"/>
    <x v="405"/>
    <x v="20"/>
    <n v="18"/>
    <x v="1"/>
    <n v="122.02"/>
    <n v="122.02"/>
    <s v="weekday"/>
    <x v="0"/>
  </r>
  <r>
    <s v="a80d06f55bd89375f2f07af38a6d5f91"/>
    <n v="95"/>
    <x v="7"/>
    <s v="delivered"/>
    <x v="110"/>
    <x v="104"/>
    <x v="43"/>
    <n v="5"/>
    <x v="0"/>
    <n v="103.43"/>
    <n v="206.86"/>
    <s v="weekend"/>
    <x v="0"/>
  </r>
  <r>
    <s v="542def2bcb1a98c1ad42b899b560ae53"/>
    <n v="119.9"/>
    <x v="10"/>
    <s v="delivered"/>
    <x v="64"/>
    <x v="311"/>
    <x v="5"/>
    <n v="8"/>
    <x v="0"/>
    <n v="133.08000000000001"/>
    <n v="266.16000000000003"/>
    <s v="weekend"/>
    <x v="0"/>
  </r>
  <r>
    <s v="d35588da5ba45ef8d7b51fa96db86059"/>
    <n v="29"/>
    <x v="3386"/>
    <s v="delivered"/>
    <x v="285"/>
    <x v="492"/>
    <x v="33"/>
    <n v="15"/>
    <x v="0"/>
    <n v="91.58"/>
    <n v="274.74"/>
    <s v="weekend"/>
    <x v="2"/>
  </r>
  <r>
    <s v="d35588da5ba45ef8d7b51fa96db86059"/>
    <n v="29"/>
    <x v="3386"/>
    <s v="delivered"/>
    <x v="285"/>
    <x v="492"/>
    <x v="33"/>
    <n v="15"/>
    <x v="0"/>
    <n v="91.58"/>
    <n v="274.74"/>
    <s v="weekend"/>
    <x v="2"/>
  </r>
  <r>
    <s v="d35588da5ba45ef8d7b51fa96db86059"/>
    <n v="29"/>
    <x v="3386"/>
    <s v="delivered"/>
    <x v="285"/>
    <x v="492"/>
    <x v="33"/>
    <n v="15"/>
    <x v="0"/>
    <n v="91.58"/>
    <n v="274.74"/>
    <s v="weekend"/>
    <x v="2"/>
  </r>
  <r>
    <s v="d35588da5ba45ef8d7b51fa96db86059"/>
    <n v="29"/>
    <x v="3386"/>
    <s v="delivered"/>
    <x v="285"/>
    <x v="492"/>
    <x v="33"/>
    <n v="15"/>
    <x v="0"/>
    <n v="91.58"/>
    <n v="274.74"/>
    <s v="weekend"/>
    <x v="2"/>
  </r>
  <r>
    <s v="ee38c54d242516c9f651c8097815f90b"/>
    <n v="12.99"/>
    <x v="23"/>
    <s v="delivered"/>
    <x v="74"/>
    <x v="250"/>
    <x v="5"/>
    <n v="6"/>
    <x v="1"/>
    <n v="56.2"/>
    <n v="56.2"/>
    <s v="weekday"/>
    <x v="0"/>
  </r>
  <r>
    <s v="ee38c54d242516c9f651c8097815f90b"/>
    <n v="12.99"/>
    <x v="23"/>
    <s v="delivered"/>
    <x v="74"/>
    <x v="250"/>
    <x v="5"/>
    <n v="6"/>
    <x v="1"/>
    <n v="56.2"/>
    <n v="56.2"/>
    <s v="weekday"/>
    <x v="0"/>
  </r>
  <r>
    <s v="ee38c54d242516c9f651c8097815f90b"/>
    <n v="12.99"/>
    <x v="23"/>
    <s v="delivered"/>
    <x v="74"/>
    <x v="250"/>
    <x v="5"/>
    <n v="6"/>
    <x v="1"/>
    <n v="56.2"/>
    <n v="56.2"/>
    <s v="weekday"/>
    <x v="0"/>
  </r>
  <r>
    <s v="ee38c54d242516c9f651c8097815f90b"/>
    <n v="12.99"/>
    <x v="23"/>
    <s v="delivered"/>
    <x v="74"/>
    <x v="250"/>
    <x v="5"/>
    <n v="6"/>
    <x v="1"/>
    <n v="56.2"/>
    <n v="56.2"/>
    <s v="weekday"/>
    <x v="0"/>
  </r>
  <r>
    <s v="c80bee063ac8e261dbf244fa3f710329"/>
    <n v="52.99"/>
    <x v="421"/>
    <s v="delivered"/>
    <x v="467"/>
    <x v="179"/>
    <x v="4"/>
    <n v="14"/>
    <x v="1"/>
    <n v="71.239999999999995"/>
    <n v="71.239999999999995"/>
    <s v="weekend"/>
    <x v="1"/>
  </r>
  <r>
    <s v="8b0128d6fee114eb818400897a13c6e7"/>
    <n v="29"/>
    <x v="10"/>
    <s v="delivered"/>
    <x v="241"/>
    <x v="205"/>
    <x v="7"/>
    <n v="4"/>
    <x v="0"/>
    <n v="37.72"/>
    <n v="37.72"/>
    <s v="weekend"/>
    <x v="3"/>
  </r>
  <r>
    <s v="542ff6bc27af2bc961c692ce0197fbbe"/>
    <n v="99.9"/>
    <x v="93"/>
    <s v="delivered"/>
    <x v="522"/>
    <x v="463"/>
    <x v="6"/>
    <n v="18"/>
    <x v="0"/>
    <n v="129.80000000000001"/>
    <n v="129.80000000000001"/>
    <s v="weekend"/>
    <x v="3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6741c985ef8aed8442026a557e8a9220"/>
    <n v="89.49"/>
    <x v="7"/>
    <s v="delivered"/>
    <x v="194"/>
    <x v="10"/>
    <x v="6"/>
    <n v="7"/>
    <x v="1"/>
    <n v="293.58"/>
    <n v="293.58"/>
    <s v="weekday"/>
    <x v="2"/>
  </r>
  <r>
    <s v="fa28c489b6e2a232b8d4512a06ac44f0"/>
    <n v="1190"/>
    <x v="33"/>
    <s v="delivered"/>
    <x v="386"/>
    <x v="145"/>
    <x v="6"/>
    <n v="5"/>
    <x v="0"/>
    <n v="1284.78"/>
    <n v="12847.8"/>
    <s v="weekend"/>
    <x v="3"/>
  </r>
  <r>
    <s v="ce8f65c6a6f857ba818c5ef5e7637033"/>
    <n v="49.9"/>
    <x v="26"/>
    <s v="delivered"/>
    <x v="376"/>
    <x v="358"/>
    <x v="5"/>
    <n v="18"/>
    <x v="0"/>
    <n v="65.13"/>
    <n v="65.13"/>
    <s v="weekend"/>
    <x v="0"/>
  </r>
  <r>
    <s v="5435647d369f72442d1972b399a48ece"/>
    <n v="17.899999999999999"/>
    <x v="2329"/>
    <s v="delivered"/>
    <x v="290"/>
    <x v="329"/>
    <x v="5"/>
    <n v="9"/>
    <x v="0"/>
    <n v="33"/>
    <n v="66"/>
    <s v="weekday"/>
    <x v="3"/>
  </r>
  <r>
    <s v="78288ea406e8bdc11d35c15f1ac36931"/>
    <n v="179.99"/>
    <x v="282"/>
    <s v="delivered"/>
    <x v="234"/>
    <x v="39"/>
    <x v="35"/>
    <n v="3"/>
    <x v="0"/>
    <n v="189.72"/>
    <n v="569.16"/>
    <s v="weekday"/>
    <x v="0"/>
  </r>
  <r>
    <s v="81694353e4bd6b9c70314404bee7367e"/>
    <n v="36.5"/>
    <x v="10"/>
    <s v="delivered"/>
    <x v="480"/>
    <x v="60"/>
    <x v="16"/>
    <n v="21"/>
    <x v="0"/>
    <n v="105.22"/>
    <n v="420.88"/>
    <s v="weekday"/>
    <x v="1"/>
  </r>
  <r>
    <s v="81694353e4bd6b9c70314404bee7367e"/>
    <n v="36.5"/>
    <x v="10"/>
    <s v="delivered"/>
    <x v="480"/>
    <x v="60"/>
    <x v="16"/>
    <n v="21"/>
    <x v="0"/>
    <n v="105.22"/>
    <n v="420.88"/>
    <s v="weekday"/>
    <x v="1"/>
  </r>
  <r>
    <s v="81694353e4bd6b9c70314404bee7367e"/>
    <n v="36.5"/>
    <x v="10"/>
    <s v="delivered"/>
    <x v="480"/>
    <x v="60"/>
    <x v="16"/>
    <n v="21"/>
    <x v="0"/>
    <n v="105.22"/>
    <n v="420.88"/>
    <s v="weekday"/>
    <x v="1"/>
  </r>
  <r>
    <s v="81694353e4bd6b9c70314404bee7367e"/>
    <n v="36.5"/>
    <x v="10"/>
    <s v="delivered"/>
    <x v="480"/>
    <x v="60"/>
    <x v="16"/>
    <n v="21"/>
    <x v="0"/>
    <n v="105.22"/>
    <n v="420.88"/>
    <s v="weekday"/>
    <x v="1"/>
  </r>
  <r>
    <s v="97967e720610b3e51b1203d91c1a746d"/>
    <n v="14.9"/>
    <x v="71"/>
    <s v="delivered"/>
    <x v="213"/>
    <x v="372"/>
    <x v="16"/>
    <n v="28"/>
    <x v="0"/>
    <n v="31.69"/>
    <n v="31.69"/>
    <s v="weekend"/>
    <x v="1"/>
  </r>
  <r>
    <s v="543698050075bdc4dccb5009076c552a"/>
    <n v="94.9"/>
    <x v="447"/>
    <s v="delivered"/>
    <x v="292"/>
    <x v="49"/>
    <x v="3"/>
    <n v="14"/>
    <x v="0"/>
    <n v="112.81"/>
    <n v="225.62"/>
    <s v="weekday"/>
    <x v="0"/>
  </r>
  <r>
    <s v="9228682487293a245fb99c6f6b82fa23"/>
    <n v="115"/>
    <x v="3132"/>
    <s v="delivered"/>
    <x v="147"/>
    <x v="43"/>
    <x v="6"/>
    <n v="32"/>
    <x v="0"/>
    <n v="136.30000000000001"/>
    <n v="681.5"/>
    <s v="weekend"/>
    <x v="1"/>
  </r>
  <r>
    <s v="5c6f7bb0fd181620de8ef994024ef461"/>
    <n v="33"/>
    <x v="455"/>
    <s v="delivered"/>
    <x v="180"/>
    <x v="438"/>
    <x v="7"/>
    <n v="8"/>
    <x v="0"/>
    <n v="46.71"/>
    <n v="186.84"/>
    <s v="weekend"/>
    <x v="1"/>
  </r>
  <r>
    <s v="a28ab5346693e4de68e085a9ca62da56"/>
    <n v="45.9"/>
    <x v="10"/>
    <s v="delivered"/>
    <x v="158"/>
    <x v="328"/>
    <x v="6"/>
    <n v="12"/>
    <x v="1"/>
    <n v="107.36"/>
    <n v="107.36"/>
    <s v="weekday"/>
    <x v="1"/>
  </r>
  <r>
    <s v="a28ab5346693e4de68e085a9ca62da56"/>
    <n v="45.9"/>
    <x v="10"/>
    <s v="delivered"/>
    <x v="158"/>
    <x v="328"/>
    <x v="6"/>
    <n v="12"/>
    <x v="1"/>
    <n v="107.36"/>
    <n v="107.36"/>
    <s v="weekday"/>
    <x v="1"/>
  </r>
  <r>
    <s v="a28ab5346693e4de68e085a9ca62da56"/>
    <n v="45.9"/>
    <x v="10"/>
    <s v="delivered"/>
    <x v="158"/>
    <x v="328"/>
    <x v="6"/>
    <n v="12"/>
    <x v="1"/>
    <n v="107.36"/>
    <n v="107.36"/>
    <s v="weekday"/>
    <x v="1"/>
  </r>
  <r>
    <s v="a28ab5346693e4de68e085a9ca62da56"/>
    <n v="45.9"/>
    <x v="10"/>
    <s v="delivered"/>
    <x v="158"/>
    <x v="328"/>
    <x v="6"/>
    <n v="12"/>
    <x v="1"/>
    <n v="107.36"/>
    <n v="107.36"/>
    <s v="weekday"/>
    <x v="1"/>
  </r>
  <r>
    <s v="d5d78aa1e1666a81b03bd8791c865fd3"/>
    <n v="69.900000000000006"/>
    <x v="10"/>
    <s v="delivered"/>
    <x v="416"/>
    <x v="369"/>
    <x v="16"/>
    <n v="7"/>
    <x v="0"/>
    <n v="82.73"/>
    <n v="330.92"/>
    <s v="weekday"/>
    <x v="2"/>
  </r>
  <r>
    <s v="543842af6f788d8bdaf1b1e63c0d3da1"/>
    <n v="69.900000000000006"/>
    <x v="224"/>
    <s v="delivered"/>
    <x v="54"/>
    <x v="324"/>
    <x v="3"/>
    <n v="4"/>
    <x v="0"/>
    <n v="167.5"/>
    <n v="335"/>
    <s v="weekend"/>
    <x v="0"/>
  </r>
  <r>
    <s v="543842af6f788d8bdaf1b1e63c0d3da1"/>
    <n v="69.900000000000006"/>
    <x v="224"/>
    <s v="delivered"/>
    <x v="54"/>
    <x v="324"/>
    <x v="3"/>
    <n v="4"/>
    <x v="0"/>
    <n v="167.5"/>
    <n v="335"/>
    <s v="weekend"/>
    <x v="0"/>
  </r>
  <r>
    <s v="543842af6f788d8bdaf1b1e63c0d3da1"/>
    <n v="69.900000000000006"/>
    <x v="224"/>
    <s v="delivered"/>
    <x v="54"/>
    <x v="324"/>
    <x v="3"/>
    <n v="4"/>
    <x v="0"/>
    <n v="167.5"/>
    <n v="335"/>
    <s v="weekend"/>
    <x v="0"/>
  </r>
  <r>
    <s v="543842af6f788d8bdaf1b1e63c0d3da1"/>
    <n v="69.900000000000006"/>
    <x v="224"/>
    <s v="delivered"/>
    <x v="54"/>
    <x v="324"/>
    <x v="3"/>
    <n v="4"/>
    <x v="0"/>
    <n v="167.5"/>
    <n v="335"/>
    <s v="weekend"/>
    <x v="0"/>
  </r>
  <r>
    <s v="561e1660c58ab3daf4a9176547f0259a"/>
    <n v="325"/>
    <x v="1235"/>
    <s v="delivered"/>
    <x v="15"/>
    <x v="330"/>
    <x v="14"/>
    <n v="27"/>
    <x v="1"/>
    <n v="339.71"/>
    <n v="339.71"/>
    <s v="weekday"/>
    <x v="4"/>
  </r>
  <r>
    <s v="9c95771a972dea113414d2b2bf6431fd"/>
    <n v="21.9"/>
    <x v="33"/>
    <s v="delivered"/>
    <x v="147"/>
    <x v="308"/>
    <x v="25"/>
    <n v="10"/>
    <x v="0"/>
    <n v="36"/>
    <n v="36"/>
    <s v="weekend"/>
    <x v="0"/>
  </r>
  <r>
    <s v="543933b39ebd50e13884fca2829ccdf8"/>
    <n v="24.4"/>
    <x v="938"/>
    <s v="delivered"/>
    <x v="265"/>
    <x v="29"/>
    <x v="50"/>
    <n v="7"/>
    <x v="0"/>
    <n v="36.25"/>
    <n v="108.75"/>
    <s v="weekend"/>
    <x v="0"/>
  </r>
  <r>
    <s v="543933b39ebd50e13884fca2829ccdf8"/>
    <n v="24.4"/>
    <x v="938"/>
    <s v="delivered"/>
    <x v="265"/>
    <x v="29"/>
    <x v="50"/>
    <n v="7"/>
    <x v="0"/>
    <n v="36.25"/>
    <n v="108.75"/>
    <s v="weekend"/>
    <x v="0"/>
  </r>
  <r>
    <s v="543a7736e8c75c0b22aac2fa7b157e1c"/>
    <n v="29.9"/>
    <x v="115"/>
    <s v="delivered"/>
    <x v="389"/>
    <x v="378"/>
    <x v="5"/>
    <n v="21"/>
    <x v="1"/>
    <n v="52.18"/>
    <n v="52.18"/>
    <s v="weekday"/>
    <x v="2"/>
  </r>
  <r>
    <s v="543ab3128139efe78bf5e8006ae25087"/>
    <n v="510"/>
    <x v="10"/>
    <s v="delivered"/>
    <x v="28"/>
    <x v="40"/>
    <x v="33"/>
    <n v="33"/>
    <x v="0"/>
    <n v="580.44000000000005"/>
    <n v="4643.5200000000004"/>
    <s v="weekday"/>
    <x v="2"/>
  </r>
  <r>
    <s v="543b09a837f0bfbe0b94e28a69588fb4"/>
    <n v="184"/>
    <x v="383"/>
    <s v="delivered"/>
    <x v="26"/>
    <x v="82"/>
    <x v="14"/>
    <n v="4"/>
    <x v="0"/>
    <n v="203.39"/>
    <n v="1220.3399999999999"/>
    <s v="weekday"/>
    <x v="0"/>
  </r>
  <r>
    <s v="543cca75b036b547b2b025a1d896895f"/>
    <n v="45.99"/>
    <x v="23"/>
    <s v="delivered"/>
    <x v="126"/>
    <x v="26"/>
    <x v="5"/>
    <n v="8"/>
    <x v="0"/>
    <n v="62.5"/>
    <n v="62.5"/>
    <s v="weekday"/>
    <x v="4"/>
  </r>
  <r>
    <s v="69662b80ad8ace7ce3c7b9df1e29efd1"/>
    <n v="79.900000000000006"/>
    <x v="493"/>
    <s v="delivered"/>
    <x v="9"/>
    <x v="478"/>
    <x v="5"/>
    <n v="2"/>
    <x v="0"/>
    <n v="89.67"/>
    <n v="269.01"/>
    <s v="weekday"/>
    <x v="0"/>
  </r>
  <r>
    <s v="543dbae182bd4940d1db691141165e0a"/>
    <n v="79"/>
    <x v="163"/>
    <s v="delivered"/>
    <x v="176"/>
    <x v="157"/>
    <x v="25"/>
    <n v="7"/>
    <x v="0"/>
    <n v="91.26"/>
    <n v="91.26"/>
    <s v="weekday"/>
    <x v="1"/>
  </r>
  <r>
    <s v="d4575d5b52616538e99ffe90f8931f81"/>
    <n v="184.9"/>
    <x v="248"/>
    <s v="delivered"/>
    <x v="499"/>
    <x v="82"/>
    <x v="0"/>
    <n v="22"/>
    <x v="0"/>
    <n v="204.29"/>
    <n v="408.58"/>
    <s v="weekday"/>
    <x v="0"/>
  </r>
  <r>
    <s v="8a02059055e25bfefbd27fa0d9d1a5dc"/>
    <n v="159"/>
    <x v="460"/>
    <s v="delivered"/>
    <x v="128"/>
    <x v="203"/>
    <x v="7"/>
    <n v="17"/>
    <x v="0"/>
    <n v="358.34"/>
    <n v="2150.04"/>
    <s v="weekday"/>
    <x v="0"/>
  </r>
  <r>
    <s v="8a02059055e25bfefbd27fa0d9d1a5dc"/>
    <n v="159"/>
    <x v="460"/>
    <s v="delivered"/>
    <x v="128"/>
    <x v="203"/>
    <x v="7"/>
    <n v="17"/>
    <x v="0"/>
    <n v="358.34"/>
    <n v="2150.04"/>
    <s v="weekday"/>
    <x v="0"/>
  </r>
  <r>
    <s v="8a02059055e25bfefbd27fa0d9d1a5dc"/>
    <n v="159"/>
    <x v="460"/>
    <s v="delivered"/>
    <x v="128"/>
    <x v="203"/>
    <x v="7"/>
    <n v="17"/>
    <x v="0"/>
    <n v="358.34"/>
    <n v="2150.04"/>
    <s v="weekday"/>
    <x v="0"/>
  </r>
  <r>
    <s v="8a02059055e25bfefbd27fa0d9d1a5dc"/>
    <n v="159"/>
    <x v="460"/>
    <s v="delivered"/>
    <x v="128"/>
    <x v="203"/>
    <x v="7"/>
    <n v="17"/>
    <x v="0"/>
    <n v="358.34"/>
    <n v="2150.04"/>
    <s v="weekday"/>
    <x v="0"/>
  </r>
  <r>
    <s v="543e16341e28ed8a88ab9c1f77e48b07"/>
    <n v="79"/>
    <x v="10"/>
    <s v="delivered"/>
    <x v="338"/>
    <x v="124"/>
    <x v="6"/>
    <n v="11"/>
    <x v="0"/>
    <n v="91.05"/>
    <n v="91.05"/>
    <s v="weekday"/>
    <x v="0"/>
  </r>
  <r>
    <s v="5441503215c03f85218efd398d2bb270"/>
    <n v="199.98"/>
    <x v="33"/>
    <s v="delivered"/>
    <x v="421"/>
    <x v="117"/>
    <x v="0"/>
    <n v="10"/>
    <x v="0"/>
    <n v="216.13"/>
    <n v="1729.04"/>
    <s v="weekend"/>
    <x v="0"/>
  </r>
  <r>
    <s v="cd38154bf340cc6b376898bd4b82b125"/>
    <n v="99.9"/>
    <x v="177"/>
    <s v="delivered"/>
    <x v="60"/>
    <x v="39"/>
    <x v="33"/>
    <n v="11"/>
    <x v="0"/>
    <n v="99.9"/>
    <n v="399.6"/>
    <s v="weekday"/>
    <x v="0"/>
  </r>
  <r>
    <s v="544250ab4d14beef8f5e85c91ba932dd"/>
    <n v="145.9"/>
    <x v="39"/>
    <s v="delivered"/>
    <x v="107"/>
    <x v="100"/>
    <x v="33"/>
    <n v="10"/>
    <x v="0"/>
    <n v="164.8"/>
    <n v="329.6"/>
    <s v="weekend"/>
    <x v="0"/>
  </r>
  <r>
    <s v="5442b242d10aae8dff9aa365da9bf76b"/>
    <n v="198"/>
    <x v="2145"/>
    <s v="delivered"/>
    <x v="440"/>
    <x v="69"/>
    <x v="25"/>
    <n v="16"/>
    <x v="0"/>
    <n v="218.08"/>
    <n v="872.32"/>
    <s v="weekday"/>
    <x v="0"/>
  </r>
  <r>
    <s v="54444139e38a74e40f21503caf8d3ef5"/>
    <n v="54.99"/>
    <x v="86"/>
    <s v="delivered"/>
    <x v="314"/>
    <x v="416"/>
    <x v="16"/>
    <n v="25"/>
    <x v="0"/>
    <n v="73.25"/>
    <n v="146.5"/>
    <s v="weekday"/>
    <x v="2"/>
  </r>
  <r>
    <s v="6d324f7246184ff9ac91728e4ade6ec1"/>
    <n v="29.99"/>
    <x v="23"/>
    <s v="delivered"/>
    <x v="112"/>
    <x v="274"/>
    <x v="16"/>
    <n v="23"/>
    <x v="0"/>
    <n v="96.44"/>
    <n v="96.44"/>
    <s v="weekday"/>
    <x v="0"/>
  </r>
  <r>
    <s v="6d324f7246184ff9ac91728e4ade6ec1"/>
    <n v="29.99"/>
    <x v="23"/>
    <s v="delivered"/>
    <x v="112"/>
    <x v="274"/>
    <x v="16"/>
    <n v="23"/>
    <x v="0"/>
    <n v="96.44"/>
    <n v="96.44"/>
    <s v="weekday"/>
    <x v="0"/>
  </r>
  <r>
    <s v="6d324f7246184ff9ac91728e4ade6ec1"/>
    <n v="29.99"/>
    <x v="23"/>
    <s v="delivered"/>
    <x v="112"/>
    <x v="274"/>
    <x v="16"/>
    <n v="23"/>
    <x v="0"/>
    <n v="96.44"/>
    <n v="96.44"/>
    <s v="weekday"/>
    <x v="0"/>
  </r>
  <r>
    <s v="6d324f7246184ff9ac91728e4ade6ec1"/>
    <n v="29.99"/>
    <x v="23"/>
    <s v="delivered"/>
    <x v="112"/>
    <x v="274"/>
    <x v="16"/>
    <n v="23"/>
    <x v="0"/>
    <n v="96.44"/>
    <n v="96.44"/>
    <s v="weekday"/>
    <x v="0"/>
  </r>
  <r>
    <s v="e80e2664d9e641d53ecead2bda1c5879"/>
    <n v="19.899999999999999"/>
    <x v="26"/>
    <s v="delivered"/>
    <x v="442"/>
    <x v="210"/>
    <x v="17"/>
    <n v="9"/>
    <x v="0"/>
    <n v="34.01"/>
    <n v="102.03"/>
    <s v="weekend"/>
    <x v="3"/>
  </r>
  <r>
    <s v="deea565ebe3196a7408232c8bb0ddc0b"/>
    <n v="121.03"/>
    <x v="10"/>
    <s v="delivered"/>
    <x v="79"/>
    <x v="161"/>
    <x v="6"/>
    <n v="2"/>
    <x v="0"/>
    <n v="132.9"/>
    <n v="132.9"/>
    <s v="weekend"/>
    <x v="0"/>
  </r>
  <r>
    <s v="5981fe47e1bfe9374b5c58d57ef9dbab"/>
    <n v="14.9"/>
    <x v="3387"/>
    <s v="delivered"/>
    <x v="69"/>
    <x v="182"/>
    <x v="32"/>
    <n v="19"/>
    <x v="0"/>
    <n v="30"/>
    <n v="90"/>
    <s v="weekend"/>
    <x v="0"/>
  </r>
  <r>
    <s v="5445faac2614aebf5d7b9435b1d71185"/>
    <n v="69.900000000000006"/>
    <x v="169"/>
    <s v="delivered"/>
    <x v="571"/>
    <x v="99"/>
    <x v="8"/>
    <n v="8"/>
    <x v="0"/>
    <n v="87.96"/>
    <n v="703.68"/>
    <s v="weekday"/>
    <x v="3"/>
  </r>
  <r>
    <s v="98f4a4ea778444e3e6b88c06eb8e47ff"/>
    <n v="24.99"/>
    <x v="10"/>
    <s v="delivered"/>
    <x v="377"/>
    <x v="293"/>
    <x v="10"/>
    <n v="9"/>
    <x v="1"/>
    <n v="32.770000000000003"/>
    <n v="32.770000000000003"/>
    <s v="weekday"/>
    <x v="0"/>
  </r>
  <r>
    <s v="54467f436875fa3701511ca9b24213bf"/>
    <n v="168.98"/>
    <x v="26"/>
    <s v="delivered"/>
    <x v="292"/>
    <x v="29"/>
    <x v="16"/>
    <n v="23"/>
    <x v="0"/>
    <n v="184.92"/>
    <n v="369.84"/>
    <s v="weekday"/>
    <x v="1"/>
  </r>
  <r>
    <s v="6c5139dc6f51884e3aef7c8359d820c5"/>
    <n v="175"/>
    <x v="601"/>
    <s v="delivered"/>
    <x v="52"/>
    <x v="87"/>
    <x v="32"/>
    <n v="38"/>
    <x v="0"/>
    <n v="190.98"/>
    <n v="1527.84"/>
    <s v="weekday"/>
    <x v="2"/>
  </r>
  <r>
    <s v="deb8008c703b1193a5ee13bd3df5e9a6"/>
    <n v="45.9"/>
    <x v="979"/>
    <s v="delivered"/>
    <x v="569"/>
    <x v="28"/>
    <x v="16"/>
    <n v="23"/>
    <x v="0"/>
    <n v="62.01"/>
    <n v="310.05"/>
    <s v="weekend"/>
    <x v="0"/>
  </r>
  <r>
    <s v="c59691ad2976778e15003aefa6dafaed"/>
    <n v="289"/>
    <x v="72"/>
    <s v="delivered"/>
    <x v="350"/>
    <x v="161"/>
    <x v="17"/>
    <n v="4"/>
    <x v="0"/>
    <n v="299.18"/>
    <n v="897.54"/>
    <s v="weekend"/>
    <x v="4"/>
  </r>
  <r>
    <s v="5446ddcc7951680ce606991e1d953e6d"/>
    <n v="199"/>
    <x v="39"/>
    <s v="delivered"/>
    <x v="495"/>
    <x v="205"/>
    <x v="14"/>
    <n v="10"/>
    <x v="0"/>
    <n v="217.64"/>
    <n v="217.64"/>
    <s v="weekday"/>
    <x v="1"/>
  </r>
  <r>
    <s v="f2cb3992c58b20c12ab229c53eba0df9"/>
    <n v="42"/>
    <x v="452"/>
    <s v="delivered"/>
    <x v="157"/>
    <x v="127"/>
    <x v="5"/>
    <n v="9"/>
    <x v="1"/>
    <n v="54.79"/>
    <n v="54.79"/>
    <s v="weekday"/>
    <x v="0"/>
  </r>
  <r>
    <s v="5446e615a50f372158d92b957361fecb"/>
    <n v="160"/>
    <x v="39"/>
    <s v="delivered"/>
    <x v="416"/>
    <x v="621"/>
    <x v="17"/>
    <n v="5"/>
    <x v="0"/>
    <n v="349.7"/>
    <n v="2797.6"/>
    <s v="weekday"/>
    <x v="0"/>
  </r>
  <r>
    <s v="5446e615a50f372158d92b957361fecb"/>
    <n v="160"/>
    <x v="39"/>
    <s v="delivered"/>
    <x v="416"/>
    <x v="621"/>
    <x v="17"/>
    <n v="5"/>
    <x v="0"/>
    <n v="349.7"/>
    <n v="2797.6"/>
    <s v="weekday"/>
    <x v="0"/>
  </r>
  <r>
    <s v="5446e615a50f372158d92b957361fecb"/>
    <n v="160"/>
    <x v="39"/>
    <s v="delivered"/>
    <x v="416"/>
    <x v="621"/>
    <x v="17"/>
    <n v="5"/>
    <x v="0"/>
    <n v="349.7"/>
    <n v="2797.6"/>
    <s v="weekday"/>
    <x v="0"/>
  </r>
  <r>
    <s v="5446e615a50f372158d92b957361fecb"/>
    <n v="160"/>
    <x v="39"/>
    <s v="delivered"/>
    <x v="416"/>
    <x v="621"/>
    <x v="17"/>
    <n v="5"/>
    <x v="0"/>
    <n v="349.7"/>
    <n v="2797.6"/>
    <s v="weekday"/>
    <x v="0"/>
  </r>
  <r>
    <s v="91738f432adb50d3fafd082ebfdecac7"/>
    <n v="109.99"/>
    <x v="18"/>
    <s v="delivered"/>
    <x v="217"/>
    <x v="440"/>
    <x v="28"/>
    <n v="7"/>
    <x v="0"/>
    <n v="137.19999999999999"/>
    <n v="274.39999999999998"/>
    <s v="weekend"/>
    <x v="1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b9340e1bc95553da15bd8aff9b343a37"/>
    <n v="29.9"/>
    <x v="10"/>
    <s v="delivered"/>
    <x v="167"/>
    <x v="166"/>
    <x v="11"/>
    <n v="5"/>
    <x v="0"/>
    <n v="124.89"/>
    <n v="124.89"/>
    <s v="weekday"/>
    <x v="0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5448a97fc343f6f23807effd01938241"/>
    <n v="149.94"/>
    <x v="601"/>
    <s v="delivered"/>
    <x v="28"/>
    <x v="54"/>
    <x v="1"/>
    <n v="43"/>
    <x v="1"/>
    <n v="876.5"/>
    <n v="876.5"/>
    <s v="weekday"/>
    <x v="2"/>
  </r>
  <r>
    <s v="c6b504c2796cc68a698cd95f0b68d569"/>
    <n v="245"/>
    <x v="146"/>
    <s v="delivered"/>
    <x v="235"/>
    <x v="57"/>
    <x v="10"/>
    <n v="34"/>
    <x v="1"/>
    <n v="261.45999999999998"/>
    <n v="261.45999999999998"/>
    <s v="weekend"/>
    <x v="2"/>
  </r>
  <r>
    <s v="65f6a8dfb1cacec52fa3c48df189b80d"/>
    <n v="99.89"/>
    <x v="69"/>
    <s v="delivered"/>
    <x v="300"/>
    <x v="86"/>
    <x v="5"/>
    <n v="28"/>
    <x v="0"/>
    <n v="114.76"/>
    <n v="114.76"/>
    <s v="weekday"/>
    <x v="2"/>
  </r>
  <r>
    <s v="5449f77a049c11b2e8b645ecfef2ebbf"/>
    <n v="53.9"/>
    <x v="3388"/>
    <s v="delivered"/>
    <x v="234"/>
    <x v="107"/>
    <x v="8"/>
    <n v="15"/>
    <x v="1"/>
    <n v="62.01"/>
    <n v="62.01"/>
    <s v="weekday"/>
    <x v="0"/>
  </r>
  <r>
    <s v="544ad058c3e8e84b8839be8fccfc91b5"/>
    <n v="519.9"/>
    <x v="10"/>
    <s v="delivered"/>
    <x v="98"/>
    <x v="115"/>
    <x v="38"/>
    <n v="6"/>
    <x v="0"/>
    <n v="545.14"/>
    <n v="5451.4"/>
    <s v="weekday"/>
    <x v="0"/>
  </r>
  <r>
    <s v="dde952bfd9402fb3bbbad0b65e5496bd"/>
    <n v="159"/>
    <x v="18"/>
    <s v="delivered"/>
    <x v="372"/>
    <x v="568"/>
    <x v="16"/>
    <n v="12"/>
    <x v="1"/>
    <n v="180.6"/>
    <n v="180.6"/>
    <s v="weekend"/>
    <x v="0"/>
  </r>
  <r>
    <s v="544d1f9c5ee516c32d95b568fcc23979"/>
    <n v="135"/>
    <x v="152"/>
    <s v="delivered"/>
    <x v="37"/>
    <x v="91"/>
    <x v="6"/>
    <n v="13"/>
    <x v="1"/>
    <n v="165.48"/>
    <n v="165.48"/>
    <s v="weekend"/>
    <x v="1"/>
  </r>
  <r>
    <s v="7ad517358a6ed9836dacf1bd7cc9dab2"/>
    <n v="95"/>
    <x v="10"/>
    <s v="delivered"/>
    <x v="50"/>
    <x v="51"/>
    <x v="6"/>
    <n v="5"/>
    <x v="0"/>
    <n v="118.47"/>
    <n v="118.47"/>
    <s v="weekday"/>
    <x v="0"/>
  </r>
  <r>
    <s v="544d402a31face804470974fc7f191e9"/>
    <n v="19.899999999999999"/>
    <x v="82"/>
    <s v="delivered"/>
    <x v="165"/>
    <x v="95"/>
    <x v="25"/>
    <n v="6"/>
    <x v="0"/>
    <n v="33.380000000000003"/>
    <n v="33.380000000000003"/>
    <s v="weekday"/>
    <x v="1"/>
  </r>
  <r>
    <s v="9980c5519e01cc5a1c1c35bd247bb499"/>
    <n v="199.99"/>
    <x v="558"/>
    <s v="delivered"/>
    <x v="518"/>
    <x v="467"/>
    <x v="20"/>
    <n v="14"/>
    <x v="0"/>
    <n v="216.6"/>
    <n v="2166"/>
    <s v="weekday"/>
    <x v="1"/>
  </r>
  <r>
    <s v="544df729b9f6aab28aac429b38ed7b0b"/>
    <n v="329.9"/>
    <x v="10"/>
    <s v="delivered"/>
    <x v="574"/>
    <x v="118"/>
    <x v="6"/>
    <n v="4"/>
    <x v="0"/>
    <n v="347.89"/>
    <n v="347.89"/>
    <s v="weekend"/>
    <x v="0"/>
  </r>
  <r>
    <s v="5645645107dea4fb252b5fb68ed75db9"/>
    <n v="611"/>
    <x v="564"/>
    <s v="delivered"/>
    <x v="222"/>
    <x v="133"/>
    <x v="6"/>
    <n v="51"/>
    <x v="0"/>
    <n v="671.51"/>
    <n v="6043.59"/>
    <s v="weekday"/>
    <x v="2"/>
  </r>
  <r>
    <s v="544f1209f5b62ca44fb6d358041bca5b"/>
    <n v="53.99"/>
    <x v="10"/>
    <s v="delivered"/>
    <x v="151"/>
    <x v="63"/>
    <x v="9"/>
    <n v="3"/>
    <x v="0"/>
    <n v="62.28"/>
    <n v="373.68"/>
    <s v="weekday"/>
    <x v="0"/>
  </r>
  <r>
    <s v="7c2fcd2de28fdcb260060d733f5ff8dc"/>
    <n v="99.9"/>
    <x v="39"/>
    <s v="delivered"/>
    <x v="534"/>
    <x v="165"/>
    <x v="5"/>
    <n v="4"/>
    <x v="1"/>
    <n v="316.31"/>
    <n v="316.31"/>
    <s v="weekday"/>
    <x v="3"/>
  </r>
  <r>
    <s v="7c2fcd2de28fdcb260060d733f5ff8dc"/>
    <n v="99.9"/>
    <x v="39"/>
    <s v="delivered"/>
    <x v="534"/>
    <x v="165"/>
    <x v="7"/>
    <n v="4"/>
    <x v="1"/>
    <n v="316.31"/>
    <n v="316.31"/>
    <s v="weekday"/>
    <x v="3"/>
  </r>
  <r>
    <s v="7c2fcd2de28fdcb260060d733f5ff8dc"/>
    <n v="99.9"/>
    <x v="39"/>
    <s v="delivered"/>
    <x v="534"/>
    <x v="165"/>
    <x v="5"/>
    <n v="4"/>
    <x v="1"/>
    <n v="316.31"/>
    <n v="316.31"/>
    <s v="weekday"/>
    <x v="3"/>
  </r>
  <r>
    <s v="7c2fcd2de28fdcb260060d733f5ff8dc"/>
    <n v="48"/>
    <x v="39"/>
    <s v="delivered"/>
    <x v="534"/>
    <x v="165"/>
    <x v="5"/>
    <n v="4"/>
    <x v="1"/>
    <n v="316.31"/>
    <n v="316.31"/>
    <s v="weekday"/>
    <x v="3"/>
  </r>
  <r>
    <s v="7c2fcd2de28fdcb260060d733f5ff8dc"/>
    <n v="48"/>
    <x v="39"/>
    <s v="delivered"/>
    <x v="534"/>
    <x v="165"/>
    <x v="7"/>
    <n v="4"/>
    <x v="1"/>
    <n v="316.31"/>
    <n v="316.31"/>
    <s v="weekday"/>
    <x v="3"/>
  </r>
  <r>
    <s v="7c2fcd2de28fdcb260060d733f5ff8dc"/>
    <n v="48"/>
    <x v="39"/>
    <s v="delivered"/>
    <x v="534"/>
    <x v="165"/>
    <x v="5"/>
    <n v="4"/>
    <x v="1"/>
    <n v="316.31"/>
    <n v="316.31"/>
    <s v="weekday"/>
    <x v="3"/>
  </r>
  <r>
    <s v="7c2fcd2de28fdcb260060d733f5ff8dc"/>
    <n v="99.9"/>
    <x v="39"/>
    <s v="delivered"/>
    <x v="534"/>
    <x v="165"/>
    <x v="5"/>
    <n v="4"/>
    <x v="1"/>
    <n v="316.31"/>
    <n v="316.31"/>
    <s v="weekday"/>
    <x v="3"/>
  </r>
  <r>
    <s v="7c2fcd2de28fdcb260060d733f5ff8dc"/>
    <n v="99.9"/>
    <x v="39"/>
    <s v="delivered"/>
    <x v="534"/>
    <x v="165"/>
    <x v="7"/>
    <n v="4"/>
    <x v="1"/>
    <n v="316.31"/>
    <n v="316.31"/>
    <s v="weekday"/>
    <x v="3"/>
  </r>
  <r>
    <s v="7c2fcd2de28fdcb260060d733f5ff8dc"/>
    <n v="99.9"/>
    <x v="39"/>
    <s v="delivered"/>
    <x v="534"/>
    <x v="165"/>
    <x v="5"/>
    <n v="4"/>
    <x v="1"/>
    <n v="316.31"/>
    <n v="316.31"/>
    <s v="weekday"/>
    <x v="3"/>
  </r>
  <r>
    <s v="9b9e5dc0b6090b81377610cfbf719c10"/>
    <n v="164.9"/>
    <x v="39"/>
    <s v="delivered"/>
    <x v="397"/>
    <x v="135"/>
    <x v="16"/>
    <n v="5"/>
    <x v="0"/>
    <n v="176.88"/>
    <n v="1061.28"/>
    <s v="weekend"/>
    <x v="0"/>
  </r>
  <r>
    <s v="73cb4ac4aba9d15a0db382e16fc9c784"/>
    <n v="219"/>
    <x v="945"/>
    <s v="delivered"/>
    <x v="314"/>
    <x v="438"/>
    <x v="39"/>
    <n v="6"/>
    <x v="0"/>
    <n v="245.68"/>
    <n v="1228.4000000000001"/>
    <s v="weekday"/>
    <x v="2"/>
  </r>
  <r>
    <s v="7d6dd21206d2e43674aa0c6b6e573cf6"/>
    <n v="129.9"/>
    <x v="87"/>
    <s v="delivered"/>
    <x v="287"/>
    <x v="271"/>
    <x v="22"/>
    <n v="3"/>
    <x v="0"/>
    <n v="153.96"/>
    <n v="923.76"/>
    <s v="weekday"/>
    <x v="1"/>
  </r>
  <r>
    <s v="5451f2c09029166e1682b8f0d0ce98b6"/>
    <n v="79.900000000000006"/>
    <x v="694"/>
    <s v="delivered"/>
    <x v="53"/>
    <x v="29"/>
    <x v="5"/>
    <n v="8"/>
    <x v="0"/>
    <n v="96.22"/>
    <n v="769.76"/>
    <s v="weekday"/>
    <x v="1"/>
  </r>
  <r>
    <s v="d9dc6fdb544c7b53af95f8dfdd3ed659"/>
    <n v="58.9"/>
    <x v="229"/>
    <s v="delivered"/>
    <x v="88"/>
    <x v="83"/>
    <x v="9"/>
    <n v="7"/>
    <x v="1"/>
    <n v="81.89"/>
    <n v="81.89"/>
    <s v="weekday"/>
    <x v="1"/>
  </r>
  <r>
    <s v="54521e6dd0340104a0e8f835da53d9fe"/>
    <n v="13.3"/>
    <x v="459"/>
    <s v="delivered"/>
    <x v="466"/>
    <x v="108"/>
    <x v="25"/>
    <n v="11"/>
    <x v="0"/>
    <n v="31.53"/>
    <n v="31.53"/>
    <s v="weekend"/>
    <x v="0"/>
  </r>
  <r>
    <s v="ae0c769d416e6948678cba4fdf4f43c9"/>
    <n v="79"/>
    <x v="39"/>
    <s v="delivered"/>
    <x v="319"/>
    <x v="273"/>
    <x v="19"/>
    <n v="5"/>
    <x v="0"/>
    <n v="97.65"/>
    <n v="97.65"/>
    <s v="weekend"/>
    <x v="4"/>
  </r>
  <r>
    <s v="b4a90f27b4f23868d8fc84e9dceb125b"/>
    <n v="179.9"/>
    <x v="249"/>
    <s v="delivered"/>
    <x v="32"/>
    <x v="34"/>
    <x v="6"/>
    <n v="8"/>
    <x v="1"/>
    <n v="202.91"/>
    <n v="202.91"/>
    <s v="weekday"/>
    <x v="2"/>
  </r>
  <r>
    <s v="ec6323fa839b3c031b3bd782ddc15d6b"/>
    <n v="485.9"/>
    <x v="1094"/>
    <s v="delivered"/>
    <x v="570"/>
    <x v="161"/>
    <x v="14"/>
    <n v="7"/>
    <x v="0"/>
    <n v="511.23"/>
    <n v="4089.84"/>
    <s v="weekday"/>
    <x v="0"/>
  </r>
  <r>
    <s v="6fc3f47545243b7a6829e48871d2f8f9"/>
    <n v="85"/>
    <x v="26"/>
    <s v="delivered"/>
    <x v="356"/>
    <x v="238"/>
    <x v="17"/>
    <n v="7"/>
    <x v="0"/>
    <n v="102.59"/>
    <n v="102.59"/>
    <s v="weekday"/>
    <x v="0"/>
  </r>
  <r>
    <s v="54544d34fc9df898bc9cf98c1ac24518"/>
    <n v="26.54"/>
    <x v="20"/>
    <s v="delivered"/>
    <x v="168"/>
    <x v="256"/>
    <x v="7"/>
    <n v="4"/>
    <x v="0"/>
    <n v="35.42"/>
    <n v="35.42"/>
    <s v="weekday"/>
    <x v="1"/>
  </r>
  <r>
    <s v="adecfaa4b38662b16aa0fcbe33d5fb1f"/>
    <n v="179"/>
    <x v="104"/>
    <s v="delivered"/>
    <x v="465"/>
    <x v="79"/>
    <x v="14"/>
    <n v="21"/>
    <x v="0"/>
    <n v="197.53"/>
    <n v="1580.24"/>
    <s v="weekday"/>
    <x v="0"/>
  </r>
  <r>
    <s v="c42c77adb71ee6c1ca91e61888a18932"/>
    <n v="149.9"/>
    <x v="135"/>
    <s v="delivered"/>
    <x v="412"/>
    <x v="113"/>
    <x v="17"/>
    <n v="38"/>
    <x v="0"/>
    <n v="167.39"/>
    <n v="334.78"/>
    <s v="weekend"/>
    <x v="4"/>
  </r>
  <r>
    <s v="d92d14b8e228a3d16418041f0e04620a"/>
    <n v="30"/>
    <x v="1233"/>
    <s v="delivered"/>
    <x v="127"/>
    <x v="49"/>
    <x v="9"/>
    <n v="24"/>
    <x v="0"/>
    <n v="55.63"/>
    <n v="278.15000000000003"/>
    <s v="weekend"/>
    <x v="3"/>
  </r>
  <r>
    <s v="9cf3e6427f5cd12f23c42946aec43412"/>
    <n v="150"/>
    <x v="2807"/>
    <s v="delivered"/>
    <x v="68"/>
    <x v="21"/>
    <x v="14"/>
    <n v="16"/>
    <x v="1"/>
    <n v="165.8"/>
    <n v="165.8"/>
    <s v="weekday"/>
    <x v="1"/>
  </r>
  <r>
    <s v="bef797897a2dddfbb08f9dff9c5ef7b7"/>
    <n v="129.9"/>
    <x v="879"/>
    <s v="delivered"/>
    <x v="378"/>
    <x v="161"/>
    <x v="9"/>
    <n v="8"/>
    <x v="2"/>
    <n v="96.31"/>
    <n v="96.31"/>
    <s v="weekday"/>
    <x v="0"/>
  </r>
  <r>
    <s v="bef797897a2dddfbb08f9dff9c5ef7b7"/>
    <n v="129.9"/>
    <x v="879"/>
    <s v="delivered"/>
    <x v="378"/>
    <x v="161"/>
    <x v="9"/>
    <n v="8"/>
    <x v="2"/>
    <n v="96.31"/>
    <n v="96.31"/>
    <s v="weekday"/>
    <x v="0"/>
  </r>
  <r>
    <s v="bef797897a2dddfbb08f9dff9c5ef7b7"/>
    <n v="129.9"/>
    <x v="879"/>
    <s v="delivered"/>
    <x v="378"/>
    <x v="161"/>
    <x v="9"/>
    <n v="8"/>
    <x v="2"/>
    <n v="96.31"/>
    <n v="96.31"/>
    <s v="weekday"/>
    <x v="0"/>
  </r>
  <r>
    <s v="bef797897a2dddfbb08f9dff9c5ef7b7"/>
    <n v="129.9"/>
    <x v="879"/>
    <s v="delivered"/>
    <x v="378"/>
    <x v="161"/>
    <x v="9"/>
    <n v="8"/>
    <x v="0"/>
    <n v="25.49"/>
    <n v="25.49"/>
    <s v="weekday"/>
    <x v="0"/>
  </r>
  <r>
    <s v="bef797897a2dddfbb08f9dff9c5ef7b7"/>
    <n v="129.9"/>
    <x v="879"/>
    <s v="delivered"/>
    <x v="378"/>
    <x v="161"/>
    <x v="9"/>
    <n v="8"/>
    <x v="0"/>
    <n v="25.49"/>
    <n v="25.49"/>
    <s v="weekday"/>
    <x v="0"/>
  </r>
  <r>
    <s v="bef797897a2dddfbb08f9dff9c5ef7b7"/>
    <n v="129.9"/>
    <x v="879"/>
    <s v="delivered"/>
    <x v="378"/>
    <x v="161"/>
    <x v="9"/>
    <n v="8"/>
    <x v="0"/>
    <n v="25.49"/>
    <n v="25.49"/>
    <s v="weekday"/>
    <x v="0"/>
  </r>
  <r>
    <s v="bef797897a2dddfbb08f9dff9c5ef7b7"/>
    <n v="129.9"/>
    <x v="879"/>
    <s v="delivered"/>
    <x v="378"/>
    <x v="161"/>
    <x v="9"/>
    <n v="8"/>
    <x v="2"/>
    <n v="24.08"/>
    <n v="24.08"/>
    <s v="weekday"/>
    <x v="0"/>
  </r>
  <r>
    <s v="bef797897a2dddfbb08f9dff9c5ef7b7"/>
    <n v="129.9"/>
    <x v="879"/>
    <s v="delivered"/>
    <x v="378"/>
    <x v="161"/>
    <x v="9"/>
    <n v="8"/>
    <x v="2"/>
    <n v="24.08"/>
    <n v="24.08"/>
    <s v="weekday"/>
    <x v="0"/>
  </r>
  <r>
    <s v="bef797897a2dddfbb08f9dff9c5ef7b7"/>
    <n v="129.9"/>
    <x v="879"/>
    <s v="delivered"/>
    <x v="378"/>
    <x v="161"/>
    <x v="9"/>
    <n v="8"/>
    <x v="2"/>
    <n v="24.08"/>
    <n v="24.08"/>
    <s v="weekday"/>
    <x v="0"/>
  </r>
  <r>
    <s v="5455f9b2863b5e33f55d0fb3894e1bad"/>
    <n v="75"/>
    <x v="1100"/>
    <s v="delivered"/>
    <x v="366"/>
    <x v="30"/>
    <x v="33"/>
    <n v="18"/>
    <x v="1"/>
    <n v="90.28"/>
    <n v="90.28"/>
    <s v="weekday"/>
    <x v="0"/>
  </r>
  <r>
    <s v="5456769456d0d521af0d1675613702a8"/>
    <n v="185.99"/>
    <x v="10"/>
    <s v="delivered"/>
    <x v="22"/>
    <x v="212"/>
    <x v="33"/>
    <n v="2"/>
    <x v="0"/>
    <n v="196.11"/>
    <n v="784.44"/>
    <s v="weekday"/>
    <x v="3"/>
  </r>
  <r>
    <s v="e9171c81ed4eab3e5c786817857e055e"/>
    <n v="229"/>
    <x v="7"/>
    <s v="delivered"/>
    <x v="171"/>
    <x v="81"/>
    <x v="17"/>
    <n v="7"/>
    <x v="0"/>
    <n v="239.42"/>
    <n v="239.42"/>
    <s v="weekday"/>
    <x v="0"/>
  </r>
  <r>
    <s v="a631c58c22a3491bae3ac549200ec8ae"/>
    <n v="115.32"/>
    <x v="236"/>
    <s v="delivered"/>
    <x v="60"/>
    <x v="58"/>
    <x v="6"/>
    <n v="7"/>
    <x v="0"/>
    <n v="123.47"/>
    <n v="493.88"/>
    <s v="weekday"/>
    <x v="1"/>
  </r>
  <r>
    <s v="7ce492282af12e4b6c41c28e7b377e87"/>
    <n v="144.9"/>
    <x v="1458"/>
    <s v="delivered"/>
    <x v="588"/>
    <x v="59"/>
    <x v="5"/>
    <n v="9"/>
    <x v="0"/>
    <n v="159.68"/>
    <n v="479.04"/>
    <s v="weekday"/>
    <x v="1"/>
  </r>
  <r>
    <s v="5458011c1e8235532bd6b193e37c7688"/>
    <n v="109.9"/>
    <x v="189"/>
    <s v="delivered"/>
    <x v="138"/>
    <x v="406"/>
    <x v="17"/>
    <n v="15"/>
    <x v="0"/>
    <n v="127.95"/>
    <n v="127.95"/>
    <s v="weekend"/>
    <x v="0"/>
  </r>
  <r>
    <s v="9b4d22bcdc311314f200a33d155c6223"/>
    <n v="135"/>
    <x v="10"/>
    <s v="delivered"/>
    <x v="16"/>
    <x v="27"/>
    <x v="9"/>
    <n v="7"/>
    <x v="1"/>
    <n v="293.94"/>
    <n v="293.94"/>
    <s v="weekday"/>
    <x v="1"/>
  </r>
  <r>
    <s v="9b4d22bcdc311314f200a33d155c6223"/>
    <n v="135"/>
    <x v="10"/>
    <s v="delivered"/>
    <x v="16"/>
    <x v="27"/>
    <x v="9"/>
    <n v="7"/>
    <x v="1"/>
    <n v="293.94"/>
    <n v="293.94"/>
    <s v="weekday"/>
    <x v="1"/>
  </r>
  <r>
    <s v="9b4d22bcdc311314f200a33d155c6223"/>
    <n v="135"/>
    <x v="10"/>
    <s v="delivered"/>
    <x v="16"/>
    <x v="27"/>
    <x v="9"/>
    <n v="7"/>
    <x v="1"/>
    <n v="293.94"/>
    <n v="293.94"/>
    <s v="weekday"/>
    <x v="1"/>
  </r>
  <r>
    <s v="9b4d22bcdc311314f200a33d155c6223"/>
    <n v="135"/>
    <x v="10"/>
    <s v="delivered"/>
    <x v="16"/>
    <x v="27"/>
    <x v="9"/>
    <n v="7"/>
    <x v="1"/>
    <n v="293.94"/>
    <n v="293.94"/>
    <s v="weekday"/>
    <x v="1"/>
  </r>
  <r>
    <s v="f93e43e1c7ad8105d4644ca79c6ffe21"/>
    <n v="39.5"/>
    <x v="199"/>
    <s v="delivered"/>
    <x v="451"/>
    <x v="54"/>
    <x v="26"/>
    <n v="13"/>
    <x v="0"/>
    <n v="62.43"/>
    <n v="62.43"/>
    <s v="weekend"/>
    <x v="1"/>
  </r>
  <r>
    <s v="54586394af32e5d816910c2bace53a0e"/>
    <n v="299.99"/>
    <x v="10"/>
    <s v="delivered"/>
    <x v="358"/>
    <x v="211"/>
    <x v="10"/>
    <n v="6"/>
    <x v="0"/>
    <n v="322.89"/>
    <n v="968.67"/>
    <s v="weekday"/>
    <x v="0"/>
  </r>
  <r>
    <s v="60403cf93cb435af3ff040a1b5e65b3c"/>
    <n v="46.9"/>
    <x v="10"/>
    <s v="delivered"/>
    <x v="57"/>
    <x v="5"/>
    <x v="6"/>
    <n v="6"/>
    <x v="0"/>
    <n v="61"/>
    <n v="244"/>
    <s v="weekday"/>
    <x v="0"/>
  </r>
  <r>
    <s v="a7e472861dff35474ad24bb91b562095"/>
    <n v="410"/>
    <x v="618"/>
    <s v="delivered"/>
    <x v="256"/>
    <x v="244"/>
    <x v="24"/>
    <n v="10"/>
    <x v="1"/>
    <n v="433.46"/>
    <n v="433.46"/>
    <s v="weekend"/>
    <x v="0"/>
  </r>
  <r>
    <s v="545876d1d457c5b38d5f02aacfe12b32"/>
    <n v="19.899999999999999"/>
    <x v="224"/>
    <s v="delivered"/>
    <x v="463"/>
    <x v="375"/>
    <x v="19"/>
    <n v="9"/>
    <x v="0"/>
    <n v="30.86"/>
    <n v="30.86"/>
    <s v="weekday"/>
    <x v="1"/>
  </r>
  <r>
    <s v="7b546ab3ec353521f28eaf8b6881e1c0"/>
    <n v="21.99"/>
    <x v="10"/>
    <s v="delivered"/>
    <x v="465"/>
    <x v="7"/>
    <x v="7"/>
    <n v="4"/>
    <x v="0"/>
    <n v="29.77"/>
    <n v="29.77"/>
    <s v="weekday"/>
    <x v="1"/>
  </r>
  <r>
    <s v="545b9d98685b98a2203d2ba6e56b8e3a"/>
    <n v="48"/>
    <x v="237"/>
    <s v="delivered"/>
    <x v="573"/>
    <x v="75"/>
    <x v="17"/>
    <n v="14"/>
    <x v="2"/>
    <n v="35.64"/>
    <n v="35.64"/>
    <s v="weekday"/>
    <x v="0"/>
  </r>
  <r>
    <s v="545b9d98685b98a2203d2ba6e56b8e3a"/>
    <n v="48"/>
    <x v="237"/>
    <s v="delivered"/>
    <x v="573"/>
    <x v="75"/>
    <x v="17"/>
    <n v="14"/>
    <x v="2"/>
    <n v="35.64"/>
    <n v="35.64"/>
    <s v="weekday"/>
    <x v="0"/>
  </r>
  <r>
    <s v="545b9d98685b98a2203d2ba6e56b8e3a"/>
    <n v="48"/>
    <x v="237"/>
    <s v="delivered"/>
    <x v="573"/>
    <x v="75"/>
    <x v="17"/>
    <n v="14"/>
    <x v="0"/>
    <n v="24.1"/>
    <n v="24.1"/>
    <s v="weekday"/>
    <x v="0"/>
  </r>
  <r>
    <s v="545b9d98685b98a2203d2ba6e56b8e3a"/>
    <n v="48"/>
    <x v="237"/>
    <s v="delivered"/>
    <x v="573"/>
    <x v="75"/>
    <x v="17"/>
    <n v="14"/>
    <x v="0"/>
    <n v="24.1"/>
    <n v="24.1"/>
    <s v="weekday"/>
    <x v="0"/>
  </r>
  <r>
    <s v="d502fd1e974fe51d60f448759321cac3"/>
    <n v="49"/>
    <x v="8"/>
    <s v="delivered"/>
    <x v="462"/>
    <x v="232"/>
    <x v="10"/>
    <n v="6"/>
    <x v="1"/>
    <n v="60.85"/>
    <n v="60.85"/>
    <s v="weekday"/>
    <x v="0"/>
  </r>
  <r>
    <s v="b992cd122d05b330c88f6eab0181dfc6"/>
    <n v="59.9"/>
    <x v="371"/>
    <s v="delivered"/>
    <x v="288"/>
    <x v="262"/>
    <x v="14"/>
    <n v="11"/>
    <x v="0"/>
    <n v="156.4"/>
    <n v="312.8"/>
    <s v="weekday"/>
    <x v="0"/>
  </r>
  <r>
    <s v="b992cd122d05b330c88f6eab0181dfc6"/>
    <n v="59.9"/>
    <x v="371"/>
    <s v="delivered"/>
    <x v="288"/>
    <x v="262"/>
    <x v="14"/>
    <n v="11"/>
    <x v="0"/>
    <n v="156.4"/>
    <n v="312.8"/>
    <s v="weekday"/>
    <x v="0"/>
  </r>
  <r>
    <s v="b992cd122d05b330c88f6eab0181dfc6"/>
    <n v="59.9"/>
    <x v="371"/>
    <s v="delivered"/>
    <x v="288"/>
    <x v="262"/>
    <x v="14"/>
    <n v="11"/>
    <x v="0"/>
    <n v="156.4"/>
    <n v="312.8"/>
    <s v="weekday"/>
    <x v="0"/>
  </r>
  <r>
    <s v="b992cd122d05b330c88f6eab0181dfc6"/>
    <n v="59.9"/>
    <x v="371"/>
    <s v="delivered"/>
    <x v="288"/>
    <x v="262"/>
    <x v="14"/>
    <n v="11"/>
    <x v="0"/>
    <n v="156.4"/>
    <n v="312.8"/>
    <s v="weekday"/>
    <x v="0"/>
  </r>
  <r>
    <s v="73ad0cf325e9300090db7df611ff9cd5"/>
    <n v="29.99"/>
    <x v="18"/>
    <s v="delivered"/>
    <x v="222"/>
    <x v="131"/>
    <x v="5"/>
    <n v="26"/>
    <x v="0"/>
    <n v="50.25"/>
    <n v="50.25"/>
    <s v="weekday"/>
    <x v="1"/>
  </r>
  <r>
    <s v="b64392414f07fbd78e933c2681f23c24"/>
    <n v="129.99"/>
    <x v="10"/>
    <s v="delivered"/>
    <x v="239"/>
    <x v="475"/>
    <x v="0"/>
    <n v="6"/>
    <x v="0"/>
    <n v="75.540000000000006"/>
    <n v="151.08000000000001"/>
    <s v="weekday"/>
    <x v="0"/>
  </r>
  <r>
    <s v="b64392414f07fbd78e933c2681f23c24"/>
    <n v="129.99"/>
    <x v="10"/>
    <s v="delivered"/>
    <x v="239"/>
    <x v="475"/>
    <x v="0"/>
    <n v="6"/>
    <x v="0"/>
    <n v="75.540000000000006"/>
    <n v="151.08000000000001"/>
    <s v="weekday"/>
    <x v="0"/>
  </r>
  <r>
    <s v="b64392414f07fbd78e933c2681f23c24"/>
    <n v="129.99"/>
    <x v="10"/>
    <s v="delivered"/>
    <x v="239"/>
    <x v="475"/>
    <x v="0"/>
    <n v="6"/>
    <x v="2"/>
    <n v="66.56"/>
    <n v="66.56"/>
    <s v="weekday"/>
    <x v="0"/>
  </r>
  <r>
    <s v="b64392414f07fbd78e933c2681f23c24"/>
    <n v="129.99"/>
    <x v="10"/>
    <s v="delivered"/>
    <x v="239"/>
    <x v="475"/>
    <x v="0"/>
    <n v="6"/>
    <x v="2"/>
    <n v="66.56"/>
    <n v="66.56"/>
    <s v="weekday"/>
    <x v="0"/>
  </r>
  <r>
    <s v="d45f0fa94e18d02dd78bde9483dda1a3"/>
    <n v="53.69"/>
    <x v="10"/>
    <s v="delivered"/>
    <x v="483"/>
    <x v="91"/>
    <x v="14"/>
    <n v="4"/>
    <x v="1"/>
    <n v="61.98"/>
    <n v="61.98"/>
    <s v="weekend"/>
    <x v="0"/>
  </r>
  <r>
    <s v="545e4aeec01e2675dd302bbd4c5cd606"/>
    <n v="170"/>
    <x v="108"/>
    <s v="delivered"/>
    <x v="264"/>
    <x v="181"/>
    <x v="10"/>
    <n v="10"/>
    <x v="0"/>
    <n v="200.44"/>
    <n v="1403.08"/>
    <s v="weekday"/>
    <x v="1"/>
  </r>
  <r>
    <s v="5460b7ae3e4318981a10de9300d62d93"/>
    <n v="130"/>
    <x v="192"/>
    <s v="delivered"/>
    <x v="332"/>
    <x v="2"/>
    <x v="39"/>
    <n v="26"/>
    <x v="0"/>
    <n v="153.44999999999999"/>
    <n v="460.34999999999997"/>
    <s v="weekend"/>
    <x v="0"/>
  </r>
  <r>
    <s v="ffa2a7fdee9759a1c69f742f0a21d371"/>
    <n v="29.9"/>
    <x v="10"/>
    <s v="delivered"/>
    <x v="364"/>
    <x v="21"/>
    <x v="14"/>
    <n v="5"/>
    <x v="1"/>
    <n v="38.01"/>
    <n v="38.01"/>
    <s v="weekend"/>
    <x v="1"/>
  </r>
  <r>
    <s v="5462150a55227cc8cba846f26101492e"/>
    <n v="129.99"/>
    <x v="224"/>
    <s v="delivered"/>
    <x v="268"/>
    <x v="89"/>
    <x v="20"/>
    <n v="17"/>
    <x v="0"/>
    <n v="145.65"/>
    <n v="145.65"/>
    <s v="weekend"/>
    <x v="0"/>
  </r>
  <r>
    <s v="ca8302550f63d763f285c7465c651803"/>
    <n v="61.9"/>
    <x v="233"/>
    <s v="delivered"/>
    <x v="354"/>
    <x v="75"/>
    <x v="8"/>
    <n v="10"/>
    <x v="0"/>
    <n v="74.67"/>
    <n v="74.67"/>
    <s v="weekend"/>
    <x v="0"/>
  </r>
  <r>
    <s v="546217c016be73136e22021e4d63985f"/>
    <n v="27.9"/>
    <x v="26"/>
    <s v="delivered"/>
    <x v="74"/>
    <x v="118"/>
    <x v="18"/>
    <n v="12"/>
    <x v="0"/>
    <n v="42"/>
    <n v="42"/>
    <s v="weekday"/>
    <x v="0"/>
  </r>
  <r>
    <s v="635b67e7a17b4d236c63d1caa46d23d0"/>
    <n v="59.9"/>
    <x v="26"/>
    <s v="delivered"/>
    <x v="346"/>
    <x v="374"/>
    <x v="7"/>
    <n v="18"/>
    <x v="0"/>
    <n v="77.569999999999993"/>
    <n v="155.13999999999999"/>
    <s v="weekend"/>
    <x v="3"/>
  </r>
  <r>
    <s v="54639840f0eaa99e45fe2622a943087b"/>
    <n v="53.9"/>
    <x v="3389"/>
    <s v="delivered"/>
    <x v="106"/>
    <x v="165"/>
    <x v="16"/>
    <n v="13"/>
    <x v="1"/>
    <n v="71.53"/>
    <n v="71.53"/>
    <s v="weekday"/>
    <x v="0"/>
  </r>
  <r>
    <s v="5dd47ef6835a273cdef464b77feacc62"/>
    <n v="170"/>
    <x v="10"/>
    <s v="delivered"/>
    <x v="69"/>
    <x v="122"/>
    <x v="33"/>
    <n v="10"/>
    <x v="0"/>
    <n v="186.82"/>
    <n v="186.82"/>
    <s v="weekend"/>
    <x v="0"/>
  </r>
  <r>
    <s v="5d4cc700b2defe73524d7d22320fdd34"/>
    <n v="149.97"/>
    <x v="87"/>
    <s v="delivered"/>
    <x v="104"/>
    <x v="12"/>
    <x v="7"/>
    <n v="6"/>
    <x v="0"/>
    <n v="165.1"/>
    <n v="165.1"/>
    <s v="weekend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5466d76b73c2c9ea826b3fc661288d0c"/>
    <n v="36.9"/>
    <x v="10"/>
    <s v="delivered"/>
    <x v="335"/>
    <x v="188"/>
    <x v="17"/>
    <n v="4"/>
    <x v="1"/>
    <n v="148.77000000000001"/>
    <n v="148.77000000000001"/>
    <s v="weekday"/>
    <x v="0"/>
  </r>
  <r>
    <s v="edb393cd17dd2237275ded0a4e2bbddd"/>
    <n v="124.9"/>
    <x v="20"/>
    <s v="delivered"/>
    <x v="582"/>
    <x v="56"/>
    <x v="16"/>
    <n v="10"/>
    <x v="0"/>
    <n v="138.11000000000001"/>
    <n v="828.66000000000008"/>
    <s v="weekend"/>
    <x v="0"/>
  </r>
  <r>
    <s v="5468ed226abcf74527e93b11988e4a3e"/>
    <n v="214.9"/>
    <x v="10"/>
    <s v="delivered"/>
    <x v="567"/>
    <x v="491"/>
    <x v="5"/>
    <n v="12"/>
    <x v="0"/>
    <n v="253.34"/>
    <n v="1520.04"/>
    <s v="weekend"/>
    <x v="1"/>
  </r>
  <r>
    <s v="8333c49adbe3515e032c472789e8201e"/>
    <n v="129"/>
    <x v="77"/>
    <s v="delivered"/>
    <x v="129"/>
    <x v="175"/>
    <x v="32"/>
    <n v="9"/>
    <x v="0"/>
    <n v="14.89"/>
    <n v="14.89"/>
    <s v="weekday"/>
    <x v="0"/>
  </r>
  <r>
    <s v="8333c49adbe3515e032c472789e8201e"/>
    <n v="129"/>
    <x v="77"/>
    <s v="delivered"/>
    <x v="129"/>
    <x v="175"/>
    <x v="32"/>
    <n v="9"/>
    <x v="0"/>
    <n v="14.89"/>
    <n v="14.89"/>
    <s v="weekday"/>
    <x v="0"/>
  </r>
  <r>
    <s v="8333c49adbe3515e032c472789e8201e"/>
    <n v="129"/>
    <x v="77"/>
    <s v="delivered"/>
    <x v="129"/>
    <x v="175"/>
    <x v="32"/>
    <n v="9"/>
    <x v="2"/>
    <n v="133.11000000000001"/>
    <n v="133.11000000000001"/>
    <s v="weekday"/>
    <x v="0"/>
  </r>
  <r>
    <s v="8333c49adbe3515e032c472789e8201e"/>
    <n v="129"/>
    <x v="77"/>
    <s v="delivered"/>
    <x v="129"/>
    <x v="175"/>
    <x v="32"/>
    <n v="9"/>
    <x v="2"/>
    <n v="133.11000000000001"/>
    <n v="133.11000000000001"/>
    <s v="weekday"/>
    <x v="0"/>
  </r>
  <r>
    <s v="672b229b951f5c0e6a574808b406bd53"/>
    <n v="79.989999999999995"/>
    <x v="452"/>
    <s v="delivered"/>
    <x v="417"/>
    <x v="60"/>
    <x v="5"/>
    <n v="9"/>
    <x v="0"/>
    <n v="91.75"/>
    <n v="550.5"/>
    <s v="weekend"/>
    <x v="2"/>
  </r>
  <r>
    <s v="546925c91dae6410ea5a21172f637370"/>
    <n v="459.08"/>
    <x v="33"/>
    <s v="delivered"/>
    <x v="140"/>
    <x v="285"/>
    <x v="14"/>
    <n v="13"/>
    <x v="0"/>
    <n v="478.05"/>
    <n v="2390.25"/>
    <s v="weekend"/>
    <x v="0"/>
  </r>
  <r>
    <s v="707c0049eb07b71b44d80b989f18719c"/>
    <n v="39.9"/>
    <x v="23"/>
    <s v="delivered"/>
    <x v="56"/>
    <x v="346"/>
    <x v="15"/>
    <n v="11"/>
    <x v="1"/>
    <n v="54"/>
    <n v="54"/>
    <s v="weekend"/>
    <x v="0"/>
  </r>
  <r>
    <s v="546a729b8042c31a71745ad37ad453cc"/>
    <n v="299.99"/>
    <x v="93"/>
    <s v="delivered"/>
    <x v="55"/>
    <x v="411"/>
    <x v="10"/>
    <n v="10"/>
    <x v="0"/>
    <n v="319.37"/>
    <n v="1277.48"/>
    <s v="weekend"/>
    <x v="0"/>
  </r>
  <r>
    <s v="a1ca351ecfd6a7962ae956aeb0c9f96c"/>
    <n v="7.68"/>
    <x v="503"/>
    <s v="delivered"/>
    <x v="168"/>
    <x v="136"/>
    <x v="51"/>
    <n v="5"/>
    <x v="0"/>
    <n v="51.82"/>
    <n v="155.46"/>
    <s v="weekday"/>
    <x v="0"/>
  </r>
  <r>
    <s v="a1ca351ecfd6a7962ae956aeb0c9f96c"/>
    <n v="7.68"/>
    <x v="503"/>
    <s v="delivered"/>
    <x v="168"/>
    <x v="136"/>
    <x v="51"/>
    <n v="5"/>
    <x v="0"/>
    <n v="51.82"/>
    <n v="155.46"/>
    <s v="weekday"/>
    <x v="0"/>
  </r>
  <r>
    <s v="a1ca351ecfd6a7962ae956aeb0c9f96c"/>
    <n v="7.68"/>
    <x v="503"/>
    <s v="delivered"/>
    <x v="168"/>
    <x v="136"/>
    <x v="51"/>
    <n v="5"/>
    <x v="0"/>
    <n v="51.82"/>
    <n v="155.46"/>
    <s v="weekday"/>
    <x v="0"/>
  </r>
  <r>
    <s v="a1ca351ecfd6a7962ae956aeb0c9f96c"/>
    <n v="7.68"/>
    <x v="503"/>
    <s v="delivered"/>
    <x v="168"/>
    <x v="136"/>
    <x v="51"/>
    <n v="5"/>
    <x v="0"/>
    <n v="51.82"/>
    <n v="155.46"/>
    <s v="weekday"/>
    <x v="0"/>
  </r>
  <r>
    <s v="e71929c560756149bdc712141dfa17e8"/>
    <n v="118"/>
    <x v="10"/>
    <s v="delivered"/>
    <x v="132"/>
    <x v="85"/>
    <x v="4"/>
    <n v="4"/>
    <x v="0"/>
    <n v="126.08"/>
    <n v="126.08"/>
    <s v="weekday"/>
    <x v="0"/>
  </r>
  <r>
    <s v="546bb10cd086a577f9bbb4027d79c0f2"/>
    <n v="99.9"/>
    <x v="171"/>
    <s v="delivered"/>
    <x v="163"/>
    <x v="223"/>
    <x v="6"/>
    <n v="13"/>
    <x v="1"/>
    <n v="135.91999999999999"/>
    <n v="135.91999999999999"/>
    <s v="weekday"/>
    <x v="1"/>
  </r>
  <r>
    <s v="7bba749eac1bb22b7afe577fa772f2c5"/>
    <n v="49.9"/>
    <x v="194"/>
    <s v="delivered"/>
    <x v="234"/>
    <x v="91"/>
    <x v="15"/>
    <n v="9"/>
    <x v="1"/>
    <n v="57.29"/>
    <n v="57.29"/>
    <s v="weekday"/>
    <x v="0"/>
  </r>
  <r>
    <s v="f24bbebc2c8ba687b65f1be751dd8982"/>
    <n v="29.9"/>
    <x v="177"/>
    <s v="delivered"/>
    <x v="176"/>
    <x v="274"/>
    <x v="17"/>
    <n v="58"/>
    <x v="0"/>
    <n v="45"/>
    <n v="45"/>
    <s v="weekday"/>
    <x v="2"/>
  </r>
  <r>
    <s v="546cd63915b3ef4ab92bfb85277bee75"/>
    <n v="176"/>
    <x v="135"/>
    <s v="delivered"/>
    <x v="547"/>
    <x v="319"/>
    <x v="6"/>
    <n v="11"/>
    <x v="0"/>
    <n v="191.4"/>
    <n v="574.20000000000005"/>
    <s v="weekend"/>
    <x v="1"/>
  </r>
  <r>
    <s v="e3f7c2f711bb7121c21b3ea7d6816d4a"/>
    <n v="379.9"/>
    <x v="203"/>
    <s v="delivered"/>
    <x v="167"/>
    <x v="301"/>
    <x v="9"/>
    <n v="14"/>
    <x v="0"/>
    <n v="395.58"/>
    <n v="3955.7999999999997"/>
    <s v="weekday"/>
    <x v="2"/>
  </r>
  <r>
    <s v="be844f368fa6d0d3ea9f81f72d668b67"/>
    <n v="349.99"/>
    <x v="130"/>
    <s v="delivered"/>
    <x v="409"/>
    <x v="185"/>
    <x v="14"/>
    <n v="15"/>
    <x v="0"/>
    <n v="366.19"/>
    <n v="3661.9"/>
    <s v="weekday"/>
    <x v="0"/>
  </r>
  <r>
    <s v="701a4ca3334d676567d4e5016a02cac7"/>
    <n v="149.9"/>
    <x v="10"/>
    <s v="delivered"/>
    <x v="244"/>
    <x v="225"/>
    <x v="16"/>
    <n v="23"/>
    <x v="2"/>
    <n v="59.47"/>
    <n v="59.47"/>
    <s v="weekday"/>
    <x v="0"/>
  </r>
  <r>
    <s v="701a4ca3334d676567d4e5016a02cac7"/>
    <n v="149.9"/>
    <x v="10"/>
    <s v="delivered"/>
    <x v="244"/>
    <x v="225"/>
    <x v="16"/>
    <n v="23"/>
    <x v="2"/>
    <n v="59.47"/>
    <n v="59.47"/>
    <s v="weekday"/>
    <x v="0"/>
  </r>
  <r>
    <s v="701a4ca3334d676567d4e5016a02cac7"/>
    <n v="149.9"/>
    <x v="10"/>
    <s v="delivered"/>
    <x v="244"/>
    <x v="225"/>
    <x v="16"/>
    <n v="23"/>
    <x v="2"/>
    <n v="59.47"/>
    <n v="59.47"/>
    <s v="weekday"/>
    <x v="0"/>
  </r>
  <r>
    <s v="701a4ca3334d676567d4e5016a02cac7"/>
    <n v="149.9"/>
    <x v="10"/>
    <s v="delivered"/>
    <x v="244"/>
    <x v="225"/>
    <x v="16"/>
    <n v="23"/>
    <x v="2"/>
    <n v="59.47"/>
    <n v="59.47"/>
    <s v="weekday"/>
    <x v="0"/>
  </r>
  <r>
    <s v="701a4ca3334d676567d4e5016a02cac7"/>
    <n v="149.9"/>
    <x v="10"/>
    <s v="delivered"/>
    <x v="244"/>
    <x v="225"/>
    <x v="16"/>
    <n v="23"/>
    <x v="2"/>
    <n v="59.47"/>
    <n v="59.47"/>
    <s v="weekday"/>
    <x v="0"/>
  </r>
  <r>
    <s v="701a4ca3334d676567d4e5016a02cac7"/>
    <n v="149.9"/>
    <x v="10"/>
    <s v="delivered"/>
    <x v="244"/>
    <x v="225"/>
    <x v="16"/>
    <n v="23"/>
    <x v="2"/>
    <n v="42.42"/>
    <n v="42.42"/>
    <s v="weekday"/>
    <x v="0"/>
  </r>
  <r>
    <s v="701a4ca3334d676567d4e5016a02cac7"/>
    <n v="149.9"/>
    <x v="10"/>
    <s v="delivered"/>
    <x v="244"/>
    <x v="225"/>
    <x v="16"/>
    <n v="23"/>
    <x v="2"/>
    <n v="42.42"/>
    <n v="42.42"/>
    <s v="weekday"/>
    <x v="0"/>
  </r>
  <r>
    <s v="701a4ca3334d676567d4e5016a02cac7"/>
    <n v="149.9"/>
    <x v="10"/>
    <s v="delivered"/>
    <x v="244"/>
    <x v="225"/>
    <x v="16"/>
    <n v="23"/>
    <x v="2"/>
    <n v="42.42"/>
    <n v="42.42"/>
    <s v="weekday"/>
    <x v="0"/>
  </r>
  <r>
    <s v="701a4ca3334d676567d4e5016a02cac7"/>
    <n v="149.9"/>
    <x v="10"/>
    <s v="delivered"/>
    <x v="244"/>
    <x v="225"/>
    <x v="16"/>
    <n v="23"/>
    <x v="2"/>
    <n v="42.42"/>
    <n v="42.42"/>
    <s v="weekday"/>
    <x v="0"/>
  </r>
  <r>
    <s v="701a4ca3334d676567d4e5016a02cac7"/>
    <n v="149.9"/>
    <x v="10"/>
    <s v="delivered"/>
    <x v="244"/>
    <x v="225"/>
    <x v="16"/>
    <n v="23"/>
    <x v="2"/>
    <n v="42.42"/>
    <n v="42.42"/>
    <s v="weekday"/>
    <x v="0"/>
  </r>
  <r>
    <s v="701a4ca3334d676567d4e5016a02cac7"/>
    <n v="149.9"/>
    <x v="10"/>
    <s v="delivered"/>
    <x v="244"/>
    <x v="225"/>
    <x v="16"/>
    <n v="23"/>
    <x v="2"/>
    <n v="7.25"/>
    <n v="7.25"/>
    <s v="weekday"/>
    <x v="0"/>
  </r>
  <r>
    <s v="701a4ca3334d676567d4e5016a02cac7"/>
    <n v="149.9"/>
    <x v="10"/>
    <s v="delivered"/>
    <x v="244"/>
    <x v="225"/>
    <x v="16"/>
    <n v="23"/>
    <x v="2"/>
    <n v="7.25"/>
    <n v="7.25"/>
    <s v="weekday"/>
    <x v="0"/>
  </r>
  <r>
    <s v="701a4ca3334d676567d4e5016a02cac7"/>
    <n v="149.9"/>
    <x v="10"/>
    <s v="delivered"/>
    <x v="244"/>
    <x v="225"/>
    <x v="16"/>
    <n v="23"/>
    <x v="2"/>
    <n v="7.25"/>
    <n v="7.25"/>
    <s v="weekday"/>
    <x v="0"/>
  </r>
  <r>
    <s v="701a4ca3334d676567d4e5016a02cac7"/>
    <n v="149.9"/>
    <x v="10"/>
    <s v="delivered"/>
    <x v="244"/>
    <x v="225"/>
    <x v="16"/>
    <n v="23"/>
    <x v="2"/>
    <n v="7.25"/>
    <n v="7.25"/>
    <s v="weekday"/>
    <x v="0"/>
  </r>
  <r>
    <s v="701a4ca3334d676567d4e5016a02cac7"/>
    <n v="149.9"/>
    <x v="10"/>
    <s v="delivered"/>
    <x v="244"/>
    <x v="225"/>
    <x v="16"/>
    <n v="23"/>
    <x v="2"/>
    <n v="7.25"/>
    <n v="7.25"/>
    <s v="weekday"/>
    <x v="0"/>
  </r>
  <r>
    <s v="701a4ca3334d676567d4e5016a02cac7"/>
    <n v="149.9"/>
    <x v="10"/>
    <s v="delivered"/>
    <x v="244"/>
    <x v="225"/>
    <x v="16"/>
    <n v="23"/>
    <x v="0"/>
    <n v="32.65"/>
    <n v="97.949999999999989"/>
    <s v="weekday"/>
    <x v="0"/>
  </r>
  <r>
    <s v="701a4ca3334d676567d4e5016a02cac7"/>
    <n v="149.9"/>
    <x v="10"/>
    <s v="delivered"/>
    <x v="244"/>
    <x v="225"/>
    <x v="16"/>
    <n v="23"/>
    <x v="0"/>
    <n v="32.65"/>
    <n v="97.949999999999989"/>
    <s v="weekday"/>
    <x v="0"/>
  </r>
  <r>
    <s v="701a4ca3334d676567d4e5016a02cac7"/>
    <n v="149.9"/>
    <x v="10"/>
    <s v="delivered"/>
    <x v="244"/>
    <x v="225"/>
    <x v="16"/>
    <n v="23"/>
    <x v="0"/>
    <n v="32.65"/>
    <n v="97.949999999999989"/>
    <s v="weekday"/>
    <x v="0"/>
  </r>
  <r>
    <s v="701a4ca3334d676567d4e5016a02cac7"/>
    <n v="149.9"/>
    <x v="10"/>
    <s v="delivered"/>
    <x v="244"/>
    <x v="225"/>
    <x v="16"/>
    <n v="23"/>
    <x v="0"/>
    <n v="32.65"/>
    <n v="97.949999999999989"/>
    <s v="weekday"/>
    <x v="0"/>
  </r>
  <r>
    <s v="701a4ca3334d676567d4e5016a02cac7"/>
    <n v="149.9"/>
    <x v="10"/>
    <s v="delivered"/>
    <x v="244"/>
    <x v="225"/>
    <x v="16"/>
    <n v="23"/>
    <x v="0"/>
    <n v="32.65"/>
    <n v="97.949999999999989"/>
    <s v="weekday"/>
    <x v="0"/>
  </r>
  <r>
    <s v="701a4ca3334d676567d4e5016a02cac7"/>
    <n v="149.9"/>
    <x v="10"/>
    <s v="delivered"/>
    <x v="244"/>
    <x v="225"/>
    <x v="16"/>
    <n v="23"/>
    <x v="2"/>
    <n v="29.65"/>
    <n v="29.65"/>
    <s v="weekday"/>
    <x v="0"/>
  </r>
  <r>
    <s v="701a4ca3334d676567d4e5016a02cac7"/>
    <n v="149.9"/>
    <x v="10"/>
    <s v="delivered"/>
    <x v="244"/>
    <x v="225"/>
    <x v="16"/>
    <n v="23"/>
    <x v="2"/>
    <n v="29.65"/>
    <n v="29.65"/>
    <s v="weekday"/>
    <x v="0"/>
  </r>
  <r>
    <s v="701a4ca3334d676567d4e5016a02cac7"/>
    <n v="149.9"/>
    <x v="10"/>
    <s v="delivered"/>
    <x v="244"/>
    <x v="225"/>
    <x v="16"/>
    <n v="23"/>
    <x v="2"/>
    <n v="29.65"/>
    <n v="29.65"/>
    <s v="weekday"/>
    <x v="0"/>
  </r>
  <r>
    <s v="701a4ca3334d676567d4e5016a02cac7"/>
    <n v="149.9"/>
    <x v="10"/>
    <s v="delivered"/>
    <x v="244"/>
    <x v="225"/>
    <x v="16"/>
    <n v="23"/>
    <x v="2"/>
    <n v="29.65"/>
    <n v="29.65"/>
    <s v="weekday"/>
    <x v="0"/>
  </r>
  <r>
    <s v="701a4ca3334d676567d4e5016a02cac7"/>
    <n v="149.9"/>
    <x v="10"/>
    <s v="delivered"/>
    <x v="244"/>
    <x v="225"/>
    <x v="16"/>
    <n v="23"/>
    <x v="2"/>
    <n v="29.65"/>
    <n v="29.65"/>
    <s v="weekday"/>
    <x v="0"/>
  </r>
  <r>
    <s v="546f64a5981ba2d29b0a43a6ab6da440"/>
    <n v="239"/>
    <x v="10"/>
    <s v="delivered"/>
    <x v="65"/>
    <x v="133"/>
    <x v="33"/>
    <n v="6"/>
    <x v="0"/>
    <n v="253.11"/>
    <n v="253.11"/>
    <s v="weekend"/>
    <x v="0"/>
  </r>
  <r>
    <s v="d2dff3a34116ee2b8d30be3c765ac94e"/>
    <n v="94.99"/>
    <x v="879"/>
    <s v="delivered"/>
    <x v="348"/>
    <x v="118"/>
    <x v="19"/>
    <n v="13"/>
    <x v="0"/>
    <n v="110.4"/>
    <n v="110.4"/>
    <s v="weekday"/>
    <x v="1"/>
  </r>
  <r>
    <s v="546fb5e88f96553369c04bd920b9becf"/>
    <n v="53.9"/>
    <x v="2935"/>
    <s v="delivered"/>
    <x v="178"/>
    <x v="177"/>
    <x v="8"/>
    <n v="11"/>
    <x v="0"/>
    <n v="107.8"/>
    <n v="1078"/>
    <s v="weekday"/>
    <x v="0"/>
  </r>
  <r>
    <s v="546fb5e88f96553369c04bd920b9becf"/>
    <n v="53.9"/>
    <x v="2935"/>
    <s v="delivered"/>
    <x v="178"/>
    <x v="177"/>
    <x v="8"/>
    <n v="11"/>
    <x v="0"/>
    <n v="107.8"/>
    <n v="1078"/>
    <s v="weekday"/>
    <x v="0"/>
  </r>
  <r>
    <s v="546fb5e88f96553369c04bd920b9becf"/>
    <n v="53.9"/>
    <x v="2935"/>
    <s v="delivered"/>
    <x v="178"/>
    <x v="177"/>
    <x v="8"/>
    <n v="11"/>
    <x v="0"/>
    <n v="107.8"/>
    <n v="1078"/>
    <s v="weekday"/>
    <x v="0"/>
  </r>
  <r>
    <s v="546fb5e88f96553369c04bd920b9becf"/>
    <n v="53.9"/>
    <x v="2935"/>
    <s v="delivered"/>
    <x v="178"/>
    <x v="177"/>
    <x v="8"/>
    <n v="11"/>
    <x v="0"/>
    <n v="107.8"/>
    <n v="1078"/>
    <s v="weekday"/>
    <x v="0"/>
  </r>
  <r>
    <s v="54e9f969a3aa7533dc872c7aed1f25ec"/>
    <n v="128"/>
    <x v="282"/>
    <s v="delivered"/>
    <x v="249"/>
    <x v="339"/>
    <x v="6"/>
    <n v="6"/>
    <x v="0"/>
    <n v="142.99"/>
    <n v="285.98"/>
    <s v="weekday"/>
    <x v="0"/>
  </r>
  <r>
    <s v="5471298c2cafa3ef73e2eee59a5a9f4b"/>
    <n v="138.9"/>
    <x v="270"/>
    <s v="delivered"/>
    <x v="242"/>
    <x v="486"/>
    <x v="14"/>
    <n v="5"/>
    <x v="0"/>
    <n v="153.63999999999999"/>
    <n v="153.63999999999999"/>
    <s v="weekday"/>
    <x v="0"/>
  </r>
  <r>
    <s v="e0c7a7d03b603444cdb851949e98d59d"/>
    <n v="197.13"/>
    <x v="10"/>
    <s v="delivered"/>
    <x v="469"/>
    <x v="418"/>
    <x v="6"/>
    <n v="5"/>
    <x v="0"/>
    <n v="238.12"/>
    <n v="714.36"/>
    <s v="weekday"/>
    <x v="0"/>
  </r>
  <r>
    <s v="54712d4ca80b81caac326c16fafc300c"/>
    <n v="149.08000000000001"/>
    <x v="98"/>
    <s v="delivered"/>
    <x v="341"/>
    <x v="409"/>
    <x v="6"/>
    <n v="11"/>
    <x v="0"/>
    <n v="167.92"/>
    <n v="335.84"/>
    <s v="weekday"/>
    <x v="3"/>
  </r>
  <r>
    <s v="caff85e7dc33e7dad852a50bb19bba72"/>
    <n v="157"/>
    <x v="39"/>
    <s v="delivered"/>
    <x v="403"/>
    <x v="372"/>
    <x v="16"/>
    <n v="6"/>
    <x v="0"/>
    <n v="357.88"/>
    <n v="1073.6399999999999"/>
    <s v="weekend"/>
    <x v="0"/>
  </r>
  <r>
    <s v="caff85e7dc33e7dad852a50bb19bba72"/>
    <n v="157"/>
    <x v="39"/>
    <s v="delivered"/>
    <x v="403"/>
    <x v="372"/>
    <x v="16"/>
    <n v="6"/>
    <x v="0"/>
    <n v="357.88"/>
    <n v="1073.6399999999999"/>
    <s v="weekend"/>
    <x v="0"/>
  </r>
  <r>
    <s v="caff85e7dc33e7dad852a50bb19bba72"/>
    <n v="157"/>
    <x v="39"/>
    <s v="delivered"/>
    <x v="403"/>
    <x v="372"/>
    <x v="16"/>
    <n v="6"/>
    <x v="0"/>
    <n v="357.88"/>
    <n v="1073.6399999999999"/>
    <s v="weekend"/>
    <x v="0"/>
  </r>
  <r>
    <s v="caff85e7dc33e7dad852a50bb19bba72"/>
    <n v="157"/>
    <x v="39"/>
    <s v="delivered"/>
    <x v="403"/>
    <x v="372"/>
    <x v="16"/>
    <n v="6"/>
    <x v="0"/>
    <n v="357.88"/>
    <n v="1073.6399999999999"/>
    <s v="weekend"/>
    <x v="0"/>
  </r>
  <r>
    <s v="a7a059568a1148582144bcc98773cb10"/>
    <n v="300"/>
    <x v="256"/>
    <s v="delivered"/>
    <x v="561"/>
    <x v="155"/>
    <x v="0"/>
    <n v="15"/>
    <x v="0"/>
    <n v="317.8"/>
    <n v="317.8"/>
    <s v="weekday"/>
    <x v="0"/>
  </r>
  <r>
    <s v="5471d5c0cbff5d04724a56e49cd4d308"/>
    <n v="209"/>
    <x v="26"/>
    <s v="delivered"/>
    <x v="263"/>
    <x v="326"/>
    <x v="14"/>
    <n v="2"/>
    <x v="0"/>
    <n v="217.88"/>
    <n v="435.76"/>
    <s v="weekday"/>
    <x v="0"/>
  </r>
  <r>
    <s v="54740211161142390c454785bc1e9fbb"/>
    <n v="205"/>
    <x v="979"/>
    <s v="delivered"/>
    <x v="153"/>
    <x v="232"/>
    <x v="16"/>
    <n v="16"/>
    <x v="0"/>
    <n v="231.27"/>
    <n v="2312.7000000000003"/>
    <s v="weekend"/>
    <x v="0"/>
  </r>
  <r>
    <s v="e503810be7ff9fce3bffb662632b4479"/>
    <n v="34.99"/>
    <x v="37"/>
    <s v="delivered"/>
    <x v="294"/>
    <x v="267"/>
    <x v="10"/>
    <n v="15"/>
    <x v="0"/>
    <n v="42.77"/>
    <n v="171.08"/>
    <s v="weekday"/>
    <x v="2"/>
  </r>
  <r>
    <s v="54744a07ea7246f001d4306e11957265"/>
    <n v="89.9"/>
    <x v="291"/>
    <s v="delivered"/>
    <x v="7"/>
    <x v="184"/>
    <x v="5"/>
    <n v="18"/>
    <x v="0"/>
    <n v="106.29"/>
    <n v="212.58"/>
    <s v="weekend"/>
    <x v="3"/>
  </r>
  <r>
    <s v="b786694b440fb6943dad1dcbffb42da9"/>
    <n v="145.94999999999999"/>
    <x v="57"/>
    <s v="delivered"/>
    <x v="428"/>
    <x v="343"/>
    <x v="14"/>
    <n v="8"/>
    <x v="0"/>
    <n v="163.22"/>
    <n v="326.44"/>
    <s v="weekend"/>
    <x v="0"/>
  </r>
  <r>
    <s v="72bee274b97b852ee7741bfa0b924105"/>
    <n v="109.9"/>
    <x v="4"/>
    <s v="delivered"/>
    <x v="329"/>
    <x v="486"/>
    <x v="7"/>
    <n v="14"/>
    <x v="0"/>
    <n v="132.6"/>
    <n v="265.2"/>
    <s v="weekday"/>
    <x v="0"/>
  </r>
  <r>
    <s v="5474faa7029031dfd837567d8f48ce5f"/>
    <n v="52.5"/>
    <x v="393"/>
    <s v="delivered"/>
    <x v="283"/>
    <x v="424"/>
    <x v="15"/>
    <n v="8"/>
    <x v="0"/>
    <n v="60.61"/>
    <n v="121.22"/>
    <s v="weekday"/>
    <x v="2"/>
  </r>
  <r>
    <s v="5475648b2026b3c1c9644656fa648bb8"/>
    <n v="98.99"/>
    <x v="1212"/>
    <s v="delivered"/>
    <x v="493"/>
    <x v="59"/>
    <x v="16"/>
    <n v="6"/>
    <x v="0"/>
    <n v="114.79"/>
    <n v="229.58"/>
    <s v="weekend"/>
    <x v="0"/>
  </r>
  <r>
    <s v="54758cd5925a7a0a6cff2145318c6059"/>
    <n v="35"/>
    <x v="8"/>
    <s v="delivered"/>
    <x v="350"/>
    <x v="161"/>
    <x v="33"/>
    <n v="4"/>
    <x v="0"/>
    <n v="42.51"/>
    <n v="170.04"/>
    <s v="weekend"/>
    <x v="4"/>
  </r>
  <r>
    <s v="76e6542b3b2d6035b0f3948b43f0b9a2"/>
    <n v="169.9"/>
    <x v="331"/>
    <s v="delivered"/>
    <x v="15"/>
    <x v="124"/>
    <x v="16"/>
    <n v="3"/>
    <x v="3"/>
    <n v="367.58"/>
    <n v="367.58"/>
    <s v="weekday"/>
    <x v="0"/>
  </r>
  <r>
    <s v="76e6542b3b2d6035b0f3948b43f0b9a2"/>
    <n v="169.9"/>
    <x v="331"/>
    <s v="delivered"/>
    <x v="15"/>
    <x v="124"/>
    <x v="16"/>
    <n v="3"/>
    <x v="3"/>
    <n v="367.58"/>
    <n v="367.58"/>
    <s v="weekday"/>
    <x v="0"/>
  </r>
  <r>
    <s v="76e6542b3b2d6035b0f3948b43f0b9a2"/>
    <n v="169.9"/>
    <x v="331"/>
    <s v="delivered"/>
    <x v="15"/>
    <x v="124"/>
    <x v="16"/>
    <n v="3"/>
    <x v="3"/>
    <n v="367.58"/>
    <n v="367.58"/>
    <s v="weekday"/>
    <x v="0"/>
  </r>
  <r>
    <s v="76e6542b3b2d6035b0f3948b43f0b9a2"/>
    <n v="169.9"/>
    <x v="331"/>
    <s v="delivered"/>
    <x v="15"/>
    <x v="124"/>
    <x v="16"/>
    <n v="3"/>
    <x v="3"/>
    <n v="367.58"/>
    <n v="367.58"/>
    <s v="weekday"/>
    <x v="0"/>
  </r>
  <r>
    <s v="60530b8ca3078f2c9039b970e94e7c61"/>
    <n v="54.9"/>
    <x v="765"/>
    <s v="delivered"/>
    <x v="212"/>
    <x v="295"/>
    <x v="17"/>
    <n v="21"/>
    <x v="0"/>
    <n v="73.38"/>
    <n v="73.38"/>
    <s v="weekday"/>
    <x v="1"/>
  </r>
  <r>
    <s v="5476692f5bd7809bea1c3e1b737f9246"/>
    <n v="59.9"/>
    <x v="62"/>
    <s v="delivered"/>
    <x v="189"/>
    <x v="37"/>
    <x v="0"/>
    <n v="4"/>
    <x v="0"/>
    <n v="69.84"/>
    <n v="69.84"/>
    <s v="weekday"/>
    <x v="0"/>
  </r>
  <r>
    <s v="7b53b1cf65f789e7dd9e71e8129c31a5"/>
    <n v="169"/>
    <x v="10"/>
    <s v="delivered"/>
    <x v="301"/>
    <x v="157"/>
    <x v="33"/>
    <n v="31"/>
    <x v="0"/>
    <n v="181.68"/>
    <n v="1453.44"/>
    <s v="weekend"/>
    <x v="2"/>
  </r>
  <r>
    <s v="5476cb509e6871df824b3fac5acad36d"/>
    <n v="99.99"/>
    <x v="601"/>
    <s v="delivered"/>
    <x v="64"/>
    <x v="304"/>
    <x v="0"/>
    <n v="14"/>
    <x v="2"/>
    <n v="52.4"/>
    <n v="52.4"/>
    <s v="weekend"/>
    <x v="0"/>
  </r>
  <r>
    <s v="5476cb509e6871df824b3fac5acad36d"/>
    <n v="99.99"/>
    <x v="601"/>
    <s v="delivered"/>
    <x v="64"/>
    <x v="304"/>
    <x v="0"/>
    <n v="14"/>
    <x v="2"/>
    <n v="52.4"/>
    <n v="52.4"/>
    <s v="weekend"/>
    <x v="0"/>
  </r>
  <r>
    <s v="5476cb509e6871df824b3fac5acad36d"/>
    <n v="99.99"/>
    <x v="601"/>
    <s v="delivered"/>
    <x v="64"/>
    <x v="304"/>
    <x v="0"/>
    <n v="14"/>
    <x v="0"/>
    <n v="65.540000000000006"/>
    <n v="393.24"/>
    <s v="weekend"/>
    <x v="0"/>
  </r>
  <r>
    <s v="5476cb509e6871df824b3fac5acad36d"/>
    <n v="99.99"/>
    <x v="601"/>
    <s v="delivered"/>
    <x v="64"/>
    <x v="304"/>
    <x v="0"/>
    <n v="14"/>
    <x v="0"/>
    <n v="65.540000000000006"/>
    <n v="393.24"/>
    <s v="weekend"/>
    <x v="0"/>
  </r>
  <r>
    <s v="5478185613d8f2fb7192968eb77c141e"/>
    <n v="179"/>
    <x v="48"/>
    <s v="delivered"/>
    <x v="35"/>
    <x v="74"/>
    <x v="8"/>
    <n v="5"/>
    <x v="0"/>
    <n v="224.71"/>
    <n v="898.84"/>
    <s v="weekday"/>
    <x v="1"/>
  </r>
  <r>
    <s v="5478595838b69d4f1d19e87ec399eee6"/>
    <n v="99.9"/>
    <x v="265"/>
    <s v="delivered"/>
    <x v="260"/>
    <x v="158"/>
    <x v="6"/>
    <n v="12"/>
    <x v="0"/>
    <n v="125.63"/>
    <n v="376.89"/>
    <s v="weekend"/>
    <x v="0"/>
  </r>
  <r>
    <s v="b9e02f2f3a6648709578cdd17f31976d"/>
    <n v="16.899999999999999"/>
    <x v="10"/>
    <s v="delivered"/>
    <x v="282"/>
    <x v="79"/>
    <x v="9"/>
    <n v="16"/>
    <x v="0"/>
    <n v="28.75"/>
    <n v="28.75"/>
    <s v="weekday"/>
    <x v="3"/>
  </r>
  <r>
    <s v="54797a712266c03924f8da87ff635b14"/>
    <n v="47.59"/>
    <x v="71"/>
    <s v="delivered"/>
    <x v="252"/>
    <x v="6"/>
    <x v="26"/>
    <n v="12"/>
    <x v="0"/>
    <n v="64.38"/>
    <n v="64.38"/>
    <s v="weekend"/>
    <x v="2"/>
  </r>
  <r>
    <s v="d11661ab8e0adbc1967bf4bb44c60b2c"/>
    <n v="199"/>
    <x v="252"/>
    <s v="delivered"/>
    <x v="538"/>
    <x v="299"/>
    <x v="14"/>
    <n v="16"/>
    <x v="0"/>
    <n v="215.14"/>
    <n v="860.56"/>
    <s v="weekend"/>
    <x v="3"/>
  </r>
  <r>
    <s v="f6118c73253ff6218a76c8b2df6a05b6"/>
    <n v="279"/>
    <x v="72"/>
    <s v="delivered"/>
    <x v="136"/>
    <x v="87"/>
    <x v="33"/>
    <n v="2"/>
    <x v="0"/>
    <n v="287.82"/>
    <n v="575.64"/>
    <s v="weekday"/>
    <x v="3"/>
  </r>
  <r>
    <s v="a9e41421a906ed1a2e2c882a0cfecf48"/>
    <n v="75"/>
    <x v="340"/>
    <s v="delivered"/>
    <x v="225"/>
    <x v="39"/>
    <x v="5"/>
    <n v="9"/>
    <x v="1"/>
    <n v="94.5"/>
    <n v="94.5"/>
    <s v="weekday"/>
    <x v="0"/>
  </r>
  <r>
    <s v="df75a2d753c65af66e3571e2dbfd985a"/>
    <n v="169.9"/>
    <x v="691"/>
    <s v="delivered"/>
    <x v="72"/>
    <x v="12"/>
    <x v="28"/>
    <n v="7"/>
    <x v="0"/>
    <n v="190.06"/>
    <n v="570.18000000000006"/>
    <s v="weekday"/>
    <x v="3"/>
  </r>
  <r>
    <s v="bc1b17c4df3e09a8dd95e9db2ddd1772"/>
    <n v="89.99"/>
    <x v="420"/>
    <s v="delivered"/>
    <x v="172"/>
    <x v="409"/>
    <x v="29"/>
    <n v="12"/>
    <x v="0"/>
    <n v="113.42"/>
    <n v="226.84"/>
    <s v="weekday"/>
    <x v="0"/>
  </r>
  <r>
    <s v="d4807c19de2116d311ed3abe6ee42d8a"/>
    <n v="249.9"/>
    <x v="3390"/>
    <s v="delivered"/>
    <x v="302"/>
    <x v="250"/>
    <x v="0"/>
    <n v="9"/>
    <x v="0"/>
    <n v="333.51"/>
    <n v="3335.1"/>
    <s v="weekday"/>
    <x v="0"/>
  </r>
  <r>
    <s v="f79be098ac7bd8ee0c272aa8f6b61d50"/>
    <n v="98.9"/>
    <x v="1228"/>
    <s v="delivered"/>
    <x v="486"/>
    <x v="82"/>
    <x v="13"/>
    <n v="3"/>
    <x v="0"/>
    <n v="113.89"/>
    <n v="227.78"/>
    <s v="weekday"/>
    <x v="3"/>
  </r>
  <r>
    <s v="8a1700a8665d4c4f42967a8fea958520"/>
    <n v="107.9"/>
    <x v="26"/>
    <s v="delivered"/>
    <x v="14"/>
    <x v="488"/>
    <x v="7"/>
    <n v="13"/>
    <x v="1"/>
    <n v="124.42"/>
    <n v="124.42"/>
    <s v="weekend"/>
    <x v="0"/>
  </r>
  <r>
    <s v="67f8f676db053a060da849e36ee9da6e"/>
    <n v="189.99"/>
    <x v="98"/>
    <s v="delivered"/>
    <x v="545"/>
    <x v="183"/>
    <x v="9"/>
    <n v="13"/>
    <x v="0"/>
    <n v="216.6"/>
    <n v="216.6"/>
    <s v="weekend"/>
    <x v="0"/>
  </r>
  <r>
    <s v="eea6beb3e8f3a7eafaf03ea844ae6021"/>
    <n v="349.65"/>
    <x v="57"/>
    <s v="delivered"/>
    <x v="172"/>
    <x v="19"/>
    <x v="14"/>
    <n v="57"/>
    <x v="1"/>
    <n v="367.2"/>
    <n v="367.2"/>
    <s v="weekday"/>
    <x v="4"/>
  </r>
  <r>
    <s v="547b80d070dd9bcffd75e40b0230280b"/>
    <n v="98"/>
    <x v="176"/>
    <s v="delivered"/>
    <x v="391"/>
    <x v="197"/>
    <x v="17"/>
    <n v="13"/>
    <x v="1"/>
    <n v="113.45"/>
    <n v="113.45"/>
    <s v="weekday"/>
    <x v="0"/>
  </r>
  <r>
    <s v="cdec249ae04873faf01079ca265d7f9c"/>
    <n v="125"/>
    <x v="464"/>
    <s v="delivered"/>
    <x v="104"/>
    <x v="409"/>
    <x v="14"/>
    <n v="17"/>
    <x v="1"/>
    <n v="143.75"/>
    <n v="143.75"/>
    <s v="weekend"/>
    <x v="0"/>
  </r>
  <r>
    <s v="cee2b107d70b04f20a6b74b7a086c8cf"/>
    <n v="144.99"/>
    <x v="192"/>
    <s v="delivered"/>
    <x v="138"/>
    <x v="406"/>
    <x v="0"/>
    <n v="15"/>
    <x v="1"/>
    <n v="162.25"/>
    <n v="162.25"/>
    <s v="weekend"/>
    <x v="0"/>
  </r>
  <r>
    <s v="547c0db33c070cc0ddc35ad17750c6f3"/>
    <n v="25.9"/>
    <x v="373"/>
    <s v="delivered"/>
    <x v="442"/>
    <x v="355"/>
    <x v="8"/>
    <n v="5"/>
    <x v="0"/>
    <n v="40.42"/>
    <n v="40.42"/>
    <s v="weekend"/>
    <x v="0"/>
  </r>
  <r>
    <s v="8b103650a25fb8cc322e23f2aabb44ef"/>
    <n v="176.75"/>
    <x v="23"/>
    <s v="delivered"/>
    <x v="74"/>
    <x v="24"/>
    <x v="16"/>
    <n v="13"/>
    <x v="0"/>
    <n v="238.73"/>
    <n v="1909.84"/>
    <s v="weekday"/>
    <x v="0"/>
  </r>
  <r>
    <s v="7ef5eac7150ae4458bcfe5e3151a8f1f"/>
    <n v="32.9"/>
    <x v="26"/>
    <s v="delivered"/>
    <x v="350"/>
    <x v="95"/>
    <x v="27"/>
    <n v="5"/>
    <x v="0"/>
    <n v="52.32"/>
    <n v="52.32"/>
    <s v="weekend"/>
    <x v="0"/>
  </r>
  <r>
    <s v="872b07190c0c9c0f13475d2141c4036a"/>
    <n v="64.989999999999995"/>
    <x v="155"/>
    <s v="delivered"/>
    <x v="503"/>
    <x v="418"/>
    <x v="53"/>
    <n v="7"/>
    <x v="0"/>
    <n v="168.72"/>
    <n v="168.72"/>
    <s v="weekday"/>
    <x v="0"/>
  </r>
  <r>
    <s v="872b07190c0c9c0f13475d2141c4036a"/>
    <n v="64.989999999999995"/>
    <x v="155"/>
    <s v="delivered"/>
    <x v="503"/>
    <x v="418"/>
    <x v="53"/>
    <n v="7"/>
    <x v="0"/>
    <n v="168.72"/>
    <n v="168.72"/>
    <s v="weekday"/>
    <x v="0"/>
  </r>
  <r>
    <s v="872b07190c0c9c0f13475d2141c4036a"/>
    <n v="64.989999999999995"/>
    <x v="155"/>
    <s v="delivered"/>
    <x v="503"/>
    <x v="418"/>
    <x v="53"/>
    <n v="7"/>
    <x v="0"/>
    <n v="168.72"/>
    <n v="168.72"/>
    <s v="weekday"/>
    <x v="0"/>
  </r>
  <r>
    <s v="872b07190c0c9c0f13475d2141c4036a"/>
    <n v="64.989999999999995"/>
    <x v="155"/>
    <s v="delivered"/>
    <x v="503"/>
    <x v="418"/>
    <x v="53"/>
    <n v="7"/>
    <x v="0"/>
    <n v="168.72"/>
    <n v="168.72"/>
    <s v="weekday"/>
    <x v="0"/>
  </r>
  <r>
    <s v="54811adf8b498ae84eb8bef759873054"/>
    <n v="59.9"/>
    <x v="761"/>
    <s v="delivered"/>
    <x v="2"/>
    <x v="100"/>
    <x v="6"/>
    <n v="7"/>
    <x v="0"/>
    <n v="78.2"/>
    <n v="78.2"/>
    <s v="weekday"/>
    <x v="0"/>
  </r>
  <r>
    <s v="f9d426c3a20cfd9036440039c5430b7b"/>
    <n v="44.8"/>
    <x v="367"/>
    <s v="delivered"/>
    <x v="196"/>
    <x v="324"/>
    <x v="14"/>
    <n v="12"/>
    <x v="0"/>
    <n v="95.65"/>
    <n v="191.3"/>
    <s v="weekday"/>
    <x v="1"/>
  </r>
  <r>
    <s v="9205fa5e239eb69fa652c044d52f7c0c"/>
    <n v="45.9"/>
    <x v="18"/>
    <s v="delivered"/>
    <x v="104"/>
    <x v="201"/>
    <x v="16"/>
    <n v="7"/>
    <x v="0"/>
    <n v="64.13"/>
    <n v="128.26"/>
    <s v="weekend"/>
    <x v="0"/>
  </r>
  <r>
    <s v="d17af0e622acc56678df36ccb59c171a"/>
    <n v="99"/>
    <x v="98"/>
    <s v="delivered"/>
    <x v="477"/>
    <x v="204"/>
    <x v="6"/>
    <n v="3"/>
    <x v="0"/>
    <n v="111.4"/>
    <n v="111.4"/>
    <s v="weekend"/>
    <x v="0"/>
  </r>
  <r>
    <s v="f08987078dd6364b07e3db42b792a1e9"/>
    <n v="39.9"/>
    <x v="26"/>
    <s v="delivered"/>
    <x v="164"/>
    <x v="15"/>
    <x v="20"/>
    <n v="22"/>
    <x v="0"/>
    <n v="55.01"/>
    <n v="55.01"/>
    <s v="weekend"/>
    <x v="2"/>
  </r>
  <r>
    <s v="84a8547f4f0a41d7209e827a7c38d93c"/>
    <n v="39.9"/>
    <x v="6"/>
    <s v="delivered"/>
    <x v="67"/>
    <x v="287"/>
    <x v="16"/>
    <n v="4"/>
    <x v="3"/>
    <n v="51.63"/>
    <n v="51.63"/>
    <s v="weekend"/>
    <x v="0"/>
  </r>
  <r>
    <s v="5482a1c74b1b5fb1af78a425b7ceabb8"/>
    <n v="28.8"/>
    <x v="150"/>
    <s v="delivered"/>
    <x v="426"/>
    <x v="132"/>
    <x v="7"/>
    <n v="14"/>
    <x v="3"/>
    <n v="45.19"/>
    <n v="45.19"/>
    <s v="weekday"/>
    <x v="3"/>
  </r>
  <r>
    <s v="548349fc08944ddee38248fc37100355"/>
    <n v="35"/>
    <x v="357"/>
    <s v="delivered"/>
    <x v="14"/>
    <x v="488"/>
    <x v="20"/>
    <n v="13"/>
    <x v="0"/>
    <n v="50.1"/>
    <n v="50.1"/>
    <s v="weekend"/>
    <x v="0"/>
  </r>
  <r>
    <s v="dfdbb5222ccb0db3a64c6a09ba0995b1"/>
    <n v="439.9"/>
    <x v="1322"/>
    <s v="delivered"/>
    <x v="433"/>
    <x v="75"/>
    <x v="42"/>
    <n v="13"/>
    <x v="0"/>
    <n v="492.46"/>
    <n v="2462.2999999999997"/>
    <s v="weekday"/>
    <x v="1"/>
  </r>
  <r>
    <s v="54840a5ed7a4f22b46151119aa560fbb"/>
    <n v="99.99"/>
    <x v="963"/>
    <s v="delivered"/>
    <x v="337"/>
    <x v="304"/>
    <x v="0"/>
    <n v="11"/>
    <x v="0"/>
    <n v="117.94"/>
    <n v="117.94"/>
    <s v="weekday"/>
    <x v="1"/>
  </r>
  <r>
    <s v="d41226bc535a19fd17ad5798958ec1d1"/>
    <n v="200"/>
    <x v="186"/>
    <s v="delivered"/>
    <x v="88"/>
    <x v="115"/>
    <x v="5"/>
    <n v="8"/>
    <x v="0"/>
    <n v="227.48"/>
    <n v="454.96"/>
    <s v="weekday"/>
    <x v="1"/>
  </r>
  <r>
    <s v="69a3d3d4af1b74db85965b00394b5d21"/>
    <n v="499.9"/>
    <x v="287"/>
    <s v="delivered"/>
    <x v="164"/>
    <x v="193"/>
    <x v="33"/>
    <n v="9"/>
    <x v="0"/>
    <n v="518.15"/>
    <n v="2590.75"/>
    <s v="weekend"/>
    <x v="0"/>
  </r>
  <r>
    <s v="8dab68fdbfe5d3e83b1ddc4fccde01cd"/>
    <n v="54.16"/>
    <x v="10"/>
    <s v="delivered"/>
    <x v="201"/>
    <x v="396"/>
    <x v="7"/>
    <n v="9"/>
    <x v="0"/>
    <n v="71.790000000000006"/>
    <n v="143.58000000000001"/>
    <s v="weekday"/>
    <x v="2"/>
  </r>
  <r>
    <s v="5485b7aec242643d6d20665586e616e0"/>
    <n v="115.7"/>
    <x v="10"/>
    <s v="delivered"/>
    <x v="387"/>
    <x v="296"/>
    <x v="14"/>
    <n v="4"/>
    <x v="0"/>
    <n v="124.67"/>
    <n v="374.01"/>
    <s v="weekend"/>
    <x v="0"/>
  </r>
  <r>
    <s v="b4c4d00d5455e74ead9715bc1f9e8774"/>
    <n v="24.99"/>
    <x v="10"/>
    <s v="delivered"/>
    <x v="139"/>
    <x v="219"/>
    <x v="10"/>
    <n v="5"/>
    <x v="1"/>
    <n v="32.380000000000003"/>
    <n v="32.380000000000003"/>
    <s v="weekend"/>
    <x v="0"/>
  </r>
  <r>
    <s v="92008ae86d495f8b9098a932b499688e"/>
    <n v="72.900000000000006"/>
    <x v="33"/>
    <s v="delivered"/>
    <x v="275"/>
    <x v="338"/>
    <x v="6"/>
    <n v="8"/>
    <x v="0"/>
    <n v="163.80000000000001"/>
    <n v="163.80000000000001"/>
    <s v="weekday"/>
    <x v="1"/>
  </r>
  <r>
    <s v="92008ae86d495f8b9098a932b499688e"/>
    <n v="72.900000000000006"/>
    <x v="33"/>
    <s v="delivered"/>
    <x v="275"/>
    <x v="338"/>
    <x v="6"/>
    <n v="8"/>
    <x v="0"/>
    <n v="163.80000000000001"/>
    <n v="163.80000000000001"/>
    <s v="weekday"/>
    <x v="1"/>
  </r>
  <r>
    <s v="92008ae86d495f8b9098a932b499688e"/>
    <n v="72.900000000000006"/>
    <x v="33"/>
    <s v="delivered"/>
    <x v="275"/>
    <x v="338"/>
    <x v="6"/>
    <n v="8"/>
    <x v="0"/>
    <n v="163.80000000000001"/>
    <n v="163.80000000000001"/>
    <s v="weekday"/>
    <x v="1"/>
  </r>
  <r>
    <s v="92008ae86d495f8b9098a932b499688e"/>
    <n v="72.900000000000006"/>
    <x v="33"/>
    <s v="delivered"/>
    <x v="275"/>
    <x v="338"/>
    <x v="6"/>
    <n v="8"/>
    <x v="0"/>
    <n v="163.80000000000001"/>
    <n v="163.80000000000001"/>
    <s v="weekday"/>
    <x v="1"/>
  </r>
  <r>
    <s v="6275bca17b337da53d3df583024784de"/>
    <n v="58.71"/>
    <x v="879"/>
    <s v="delivered"/>
    <x v="521"/>
    <x v="369"/>
    <x v="33"/>
    <n v="9"/>
    <x v="0"/>
    <n v="87.52"/>
    <n v="700.16"/>
    <s v="weekend"/>
    <x v="1"/>
  </r>
  <r>
    <s v="96cc5b48d0612a6b8917717f1fd073e0"/>
    <n v="79.900000000000006"/>
    <x v="245"/>
    <s v="delivered"/>
    <x v="428"/>
    <x v="176"/>
    <x v="4"/>
    <n v="9"/>
    <x v="1"/>
    <n v="95.22"/>
    <n v="95.22"/>
    <s v="weekend"/>
    <x v="0"/>
  </r>
  <r>
    <s v="548ae1aba5f1d4972fbbef7b6f6d23aa"/>
    <n v="314.89999999999998"/>
    <x v="921"/>
    <s v="delivered"/>
    <x v="144"/>
    <x v="339"/>
    <x v="10"/>
    <n v="3"/>
    <x v="0"/>
    <n v="329.54"/>
    <n v="329.54"/>
    <s v="weekend"/>
    <x v="1"/>
  </r>
  <r>
    <s v="548c4aaaafce95ab8c06ac6a2f38d1cf"/>
    <n v="58.99"/>
    <x v="621"/>
    <s v="delivered"/>
    <x v="574"/>
    <x v="405"/>
    <x v="14"/>
    <n v="14"/>
    <x v="0"/>
    <n v="74.150000000000006"/>
    <n v="370.75"/>
    <s v="weekend"/>
    <x v="0"/>
  </r>
  <r>
    <s v="5577732f45750a36aff4da8b88658485"/>
    <n v="149"/>
    <x v="10"/>
    <s v="delivered"/>
    <x v="15"/>
    <x v="124"/>
    <x v="33"/>
    <n v="3"/>
    <x v="0"/>
    <n v="156.91"/>
    <n v="627.64"/>
    <s v="weekday"/>
    <x v="0"/>
  </r>
  <r>
    <s v="b92eedda04f5afe987c7e439cd6d971b"/>
    <n v="858.9"/>
    <x v="420"/>
    <s v="delivered"/>
    <x v="362"/>
    <x v="81"/>
    <x v="33"/>
    <n v="20"/>
    <x v="1"/>
    <n v="879.66"/>
    <n v="879.66"/>
    <s v="weekend"/>
    <x v="0"/>
  </r>
  <r>
    <s v="548cef769a379d873b5a602a8bf39af6"/>
    <n v="69.900000000000006"/>
    <x v="71"/>
    <s v="delivered"/>
    <x v="20"/>
    <x v="157"/>
    <x v="17"/>
    <n v="14"/>
    <x v="0"/>
    <n v="87.67"/>
    <n v="701.36"/>
    <s v="weekday"/>
    <x v="0"/>
  </r>
  <r>
    <s v="6b5fb7a597834a8211623075d4b8e079"/>
    <n v="95"/>
    <x v="10"/>
    <s v="delivered"/>
    <x v="366"/>
    <x v="171"/>
    <x v="33"/>
    <n v="6"/>
    <x v="0"/>
    <n v="102.92"/>
    <n v="823.36"/>
    <s v="weekday"/>
    <x v="1"/>
  </r>
  <r>
    <s v="8d73d05fe1d2142179985e04712e8485"/>
    <n v="110.32"/>
    <x v="75"/>
    <s v="delivered"/>
    <x v="207"/>
    <x v="76"/>
    <x v="14"/>
    <n v="52"/>
    <x v="2"/>
    <n v="25"/>
    <n v="25"/>
    <s v="weekday"/>
    <x v="2"/>
  </r>
  <r>
    <s v="8d73d05fe1d2142179985e04712e8485"/>
    <n v="110.32"/>
    <x v="75"/>
    <s v="delivered"/>
    <x v="207"/>
    <x v="76"/>
    <x v="14"/>
    <n v="52"/>
    <x v="2"/>
    <n v="25"/>
    <n v="25"/>
    <s v="weekday"/>
    <x v="2"/>
  </r>
  <r>
    <s v="8d73d05fe1d2142179985e04712e8485"/>
    <n v="110.32"/>
    <x v="75"/>
    <s v="delivered"/>
    <x v="207"/>
    <x v="76"/>
    <x v="14"/>
    <n v="52"/>
    <x v="0"/>
    <n v="108.59"/>
    <n v="542.95000000000005"/>
    <s v="weekday"/>
    <x v="2"/>
  </r>
  <r>
    <s v="8d73d05fe1d2142179985e04712e8485"/>
    <n v="110.32"/>
    <x v="75"/>
    <s v="delivered"/>
    <x v="207"/>
    <x v="76"/>
    <x v="14"/>
    <n v="52"/>
    <x v="0"/>
    <n v="108.59"/>
    <n v="542.95000000000005"/>
    <s v="weekday"/>
    <x v="2"/>
  </r>
  <r>
    <s v="548f7e02cb2bf6dd7bbb79cd51084ddd"/>
    <n v="19.899999999999999"/>
    <x v="748"/>
    <s v="delivered"/>
    <x v="429"/>
    <x v="478"/>
    <x v="15"/>
    <n v="5"/>
    <x v="0"/>
    <n v="32.380000000000003"/>
    <n v="97.140000000000015"/>
    <s v="weekend"/>
    <x v="0"/>
  </r>
  <r>
    <s v="57e34f23ea6f7d6197a2792928bfbb04"/>
    <n v="109.9"/>
    <x v="3391"/>
    <s v="delivered"/>
    <x v="203"/>
    <x v="199"/>
    <x v="9"/>
    <n v="7"/>
    <x v="1"/>
    <n v="128.75"/>
    <n v="128.75"/>
    <s v="weekday"/>
    <x v="0"/>
  </r>
  <r>
    <s v="5b74abebfd5bc1d137d7ade71c5cfd36"/>
    <n v="44.9"/>
    <x v="72"/>
    <s v="delivered"/>
    <x v="319"/>
    <x v="125"/>
    <x v="38"/>
    <n v="4"/>
    <x v="0"/>
    <n v="58.79"/>
    <n v="58.79"/>
    <s v="weekend"/>
    <x v="0"/>
  </r>
  <r>
    <s v="5492e5f6cccb69b3bfb5b0c1242e69b4"/>
    <n v="9"/>
    <x v="142"/>
    <s v="delivered"/>
    <x v="449"/>
    <x v="373"/>
    <x v="25"/>
    <n v="8"/>
    <x v="0"/>
    <n v="27.23"/>
    <n v="27.23"/>
    <s v="weekday"/>
    <x v="0"/>
  </r>
  <r>
    <s v="5494b2ddfe11df2c043ab5a56a2832bd"/>
    <n v="69.989999999999995"/>
    <x v="279"/>
    <s v="delivered"/>
    <x v="494"/>
    <x v="19"/>
    <x v="9"/>
    <n v="4"/>
    <x v="0"/>
    <n v="88.58"/>
    <n v="88.58"/>
    <s v="weekend"/>
    <x v="1"/>
  </r>
  <r>
    <s v="5494c710e1d7ff9770343f2abe0cf40c"/>
    <n v="49.9"/>
    <x v="327"/>
    <s v="delivered"/>
    <x v="363"/>
    <x v="192"/>
    <x v="5"/>
    <n v="7"/>
    <x v="0"/>
    <n v="192.48"/>
    <n v="1924.8"/>
    <s v="weekday"/>
    <x v="0"/>
  </r>
  <r>
    <s v="5494c710e1d7ff9770343f2abe0cf40c"/>
    <n v="49.9"/>
    <x v="327"/>
    <s v="delivered"/>
    <x v="363"/>
    <x v="192"/>
    <x v="5"/>
    <n v="7"/>
    <x v="0"/>
    <n v="192.48"/>
    <n v="1924.8"/>
    <s v="weekday"/>
    <x v="0"/>
  </r>
  <r>
    <s v="5494c710e1d7ff9770343f2abe0cf40c"/>
    <n v="49.9"/>
    <x v="327"/>
    <s v="delivered"/>
    <x v="363"/>
    <x v="192"/>
    <x v="5"/>
    <n v="7"/>
    <x v="0"/>
    <n v="192.48"/>
    <n v="1924.8"/>
    <s v="weekday"/>
    <x v="0"/>
  </r>
  <r>
    <s v="5494c710e1d7ff9770343f2abe0cf40c"/>
    <n v="44.55"/>
    <x v="327"/>
    <s v="delivered"/>
    <x v="363"/>
    <x v="192"/>
    <x v="5"/>
    <n v="7"/>
    <x v="0"/>
    <n v="192.48"/>
    <n v="1924.8"/>
    <s v="weekday"/>
    <x v="0"/>
  </r>
  <r>
    <s v="5494c710e1d7ff9770343f2abe0cf40c"/>
    <n v="44.55"/>
    <x v="327"/>
    <s v="delivered"/>
    <x v="363"/>
    <x v="192"/>
    <x v="5"/>
    <n v="7"/>
    <x v="0"/>
    <n v="192.48"/>
    <n v="1924.8"/>
    <s v="weekday"/>
    <x v="0"/>
  </r>
  <r>
    <s v="5494c710e1d7ff9770343f2abe0cf40c"/>
    <n v="44.55"/>
    <x v="327"/>
    <s v="delivered"/>
    <x v="363"/>
    <x v="192"/>
    <x v="5"/>
    <n v="7"/>
    <x v="0"/>
    <n v="192.48"/>
    <n v="1924.8"/>
    <s v="weekday"/>
    <x v="0"/>
  </r>
  <r>
    <s v="5494c710e1d7ff9770343f2abe0cf40c"/>
    <n v="59.22"/>
    <x v="327"/>
    <s v="delivered"/>
    <x v="363"/>
    <x v="192"/>
    <x v="5"/>
    <n v="7"/>
    <x v="0"/>
    <n v="192.48"/>
    <n v="1924.8"/>
    <s v="weekday"/>
    <x v="0"/>
  </r>
  <r>
    <s v="5494c710e1d7ff9770343f2abe0cf40c"/>
    <n v="59.22"/>
    <x v="327"/>
    <s v="delivered"/>
    <x v="363"/>
    <x v="192"/>
    <x v="5"/>
    <n v="7"/>
    <x v="0"/>
    <n v="192.48"/>
    <n v="1924.8"/>
    <s v="weekday"/>
    <x v="0"/>
  </r>
  <r>
    <s v="5494c710e1d7ff9770343f2abe0cf40c"/>
    <n v="59.22"/>
    <x v="327"/>
    <s v="delivered"/>
    <x v="363"/>
    <x v="192"/>
    <x v="5"/>
    <n v="7"/>
    <x v="0"/>
    <n v="192.48"/>
    <n v="1924.8"/>
    <s v="weekday"/>
    <x v="0"/>
  </r>
  <r>
    <s v="c85617bff1ff615fb850f55304688d60"/>
    <n v="270"/>
    <x v="309"/>
    <s v="delivered"/>
    <x v="263"/>
    <x v="161"/>
    <x v="6"/>
    <n v="6"/>
    <x v="0"/>
    <n v="305.64999999999998"/>
    <n v="1222.5999999999999"/>
    <s v="weekday"/>
    <x v="0"/>
  </r>
  <r>
    <s v="e309561688d0e53d29a039914f51190a"/>
    <n v="49.99"/>
    <x v="270"/>
    <s v="delivered"/>
    <x v="248"/>
    <x v="407"/>
    <x v="20"/>
    <n v="6"/>
    <x v="0"/>
    <n v="64.09"/>
    <n v="64.09"/>
    <s v="weekday"/>
    <x v="3"/>
  </r>
  <r>
    <s v="73a701180eb8c7933d23e211f735302b"/>
    <n v="35.35"/>
    <x v="39"/>
    <s v="delivered"/>
    <x v="212"/>
    <x v="181"/>
    <x v="25"/>
    <n v="17"/>
    <x v="0"/>
    <n v="50.7"/>
    <n v="50.7"/>
    <s v="weekday"/>
    <x v="0"/>
  </r>
  <r>
    <s v="54961a607f23ad237b732e2bbce05afd"/>
    <n v="18.989999999999998"/>
    <x v="10"/>
    <s v="delivered"/>
    <x v="9"/>
    <x v="472"/>
    <x v="14"/>
    <n v="4"/>
    <x v="1"/>
    <n v="26.77"/>
    <n v="26.77"/>
    <s v="weekday"/>
    <x v="0"/>
  </r>
  <r>
    <s v="8c29553a081ec9b93f3a0407e902822a"/>
    <n v="49.9"/>
    <x v="193"/>
    <s v="delivered"/>
    <x v="347"/>
    <x v="48"/>
    <x v="6"/>
    <n v="5"/>
    <x v="0"/>
    <n v="58.01"/>
    <n v="290.05"/>
    <s v="weekend"/>
    <x v="0"/>
  </r>
  <r>
    <s v="737ecd48032c3cedf3facac4baf28bf3"/>
    <n v="13.65"/>
    <x v="3392"/>
    <s v="delivered"/>
    <x v="130"/>
    <x v="179"/>
    <x v="25"/>
    <n v="11"/>
    <x v="0"/>
    <n v="64.5"/>
    <n v="64.5"/>
    <s v="weekday"/>
    <x v="0"/>
  </r>
  <r>
    <s v="5497655681652e7e1306139bb5d04a14"/>
    <n v="29.9"/>
    <x v="224"/>
    <s v="delivered"/>
    <x v="33"/>
    <x v="430"/>
    <x v="5"/>
    <n v="7"/>
    <x v="0"/>
    <n v="44.42"/>
    <n v="44.42"/>
    <s v="weekday"/>
    <x v="2"/>
  </r>
  <r>
    <s v="f5f29bce586850f2fb4f268aba6ed81d"/>
    <n v="190.83"/>
    <x v="964"/>
    <s v="delivered"/>
    <x v="574"/>
    <x v="309"/>
    <x v="33"/>
    <n v="10"/>
    <x v="0"/>
    <n v="203.67"/>
    <n v="814.68"/>
    <s v="weekend"/>
    <x v="3"/>
  </r>
  <r>
    <s v="5497a7c711fb6064cb94be4e7b68a598"/>
    <n v="59"/>
    <x v="137"/>
    <s v="delivered"/>
    <x v="53"/>
    <x v="53"/>
    <x v="5"/>
    <n v="7"/>
    <x v="0"/>
    <n v="71.75"/>
    <n v="71.75"/>
    <s v="weekday"/>
    <x v="0"/>
  </r>
  <r>
    <s v="d7db77bb8d097d3b1a23cb84d12f4c63"/>
    <n v="547.9"/>
    <x v="489"/>
    <s v="delivered"/>
    <x v="73"/>
    <x v="350"/>
    <x v="27"/>
    <n v="7"/>
    <x v="0"/>
    <n v="570.98"/>
    <n v="3425.88"/>
    <s v="weekday"/>
    <x v="0"/>
  </r>
  <r>
    <s v="5498ba63a9af481c25f2f0b98b6b264b"/>
    <n v="69.900000000000006"/>
    <x v="309"/>
    <s v="delivered"/>
    <x v="499"/>
    <x v="32"/>
    <x v="16"/>
    <n v="8"/>
    <x v="0"/>
    <n v="86.66"/>
    <n v="259.98"/>
    <s v="weekday"/>
    <x v="2"/>
  </r>
  <r>
    <s v="54995426ac1196508609ac35b03b5e63"/>
    <n v="79"/>
    <x v="10"/>
    <s v="delivered"/>
    <x v="129"/>
    <x v="393"/>
    <x v="13"/>
    <n v="10"/>
    <x v="0"/>
    <n v="101.37"/>
    <n v="810.96"/>
    <s v="weekday"/>
    <x v="0"/>
  </r>
  <r>
    <s v="95090e36b7613cf8e45f25317cae256a"/>
    <n v="33.9"/>
    <x v="199"/>
    <s v="delivered"/>
    <x v="50"/>
    <x v="236"/>
    <x v="9"/>
    <n v="7"/>
    <x v="0"/>
    <n v="52.24"/>
    <n v="52.24"/>
    <s v="weekday"/>
    <x v="1"/>
  </r>
  <r>
    <s v="549969d8626a73173cba92ae91352b09"/>
    <n v="59.9"/>
    <x v="15"/>
    <s v="delivered"/>
    <x v="106"/>
    <x v="522"/>
    <x v="8"/>
    <n v="11"/>
    <x v="1"/>
    <n v="73.34"/>
    <n v="73.34"/>
    <s v="weekday"/>
    <x v="1"/>
  </r>
  <r>
    <s v="5499acc5807b92e82c4789054f71c37a"/>
    <n v="52.82"/>
    <x v="26"/>
    <s v="delivered"/>
    <x v="194"/>
    <x v="475"/>
    <x v="16"/>
    <n v="13"/>
    <x v="0"/>
    <n v="187.97"/>
    <n v="751.88"/>
    <s v="weekday"/>
    <x v="1"/>
  </r>
  <r>
    <s v="5499acc5807b92e82c4789054f71c37a"/>
    <n v="52.82"/>
    <x v="26"/>
    <s v="delivered"/>
    <x v="194"/>
    <x v="475"/>
    <x v="16"/>
    <n v="13"/>
    <x v="0"/>
    <n v="187.97"/>
    <n v="751.88"/>
    <s v="weekday"/>
    <x v="1"/>
  </r>
  <r>
    <s v="5499acc5807b92e82c4789054f71c37a"/>
    <n v="105.6"/>
    <x v="26"/>
    <s v="delivered"/>
    <x v="194"/>
    <x v="475"/>
    <x v="16"/>
    <n v="13"/>
    <x v="0"/>
    <n v="187.97"/>
    <n v="751.88"/>
    <s v="weekday"/>
    <x v="1"/>
  </r>
  <r>
    <s v="5499acc5807b92e82c4789054f71c37a"/>
    <n v="105.6"/>
    <x v="26"/>
    <s v="delivered"/>
    <x v="194"/>
    <x v="475"/>
    <x v="16"/>
    <n v="13"/>
    <x v="0"/>
    <n v="187.97"/>
    <n v="751.88"/>
    <s v="weekday"/>
    <x v="1"/>
  </r>
  <r>
    <s v="9642b13c114c03323a92dfa7aba902d7"/>
    <n v="59.99"/>
    <x v="37"/>
    <s v="delivered"/>
    <x v="57"/>
    <x v="260"/>
    <x v="3"/>
    <n v="15"/>
    <x v="0"/>
    <n v="74.16"/>
    <n v="296.64"/>
    <s v="weekday"/>
    <x v="1"/>
  </r>
  <r>
    <s v="f18c6aa6a5d583e8ec36beaabb81d9a0"/>
    <n v="322.75"/>
    <x v="3393"/>
    <s v="delivered"/>
    <x v="567"/>
    <x v="367"/>
    <x v="43"/>
    <n v="17"/>
    <x v="1"/>
    <n v="363.64"/>
    <n v="363.64"/>
    <s v="weekend"/>
    <x v="4"/>
  </r>
  <r>
    <s v="a5405fc7cbd6fd95875ab2de9709844a"/>
    <n v="110"/>
    <x v="353"/>
    <s v="delivered"/>
    <x v="484"/>
    <x v="431"/>
    <x v="3"/>
    <n v="20"/>
    <x v="0"/>
    <n v="133.63999999999999"/>
    <n v="267.27999999999997"/>
    <s v="weekend"/>
    <x v="0"/>
  </r>
  <r>
    <s v="b4408ccc8e2918d17baf170da937ef2f"/>
    <n v="44.99"/>
    <x v="57"/>
    <s v="delivered"/>
    <x v="462"/>
    <x v="381"/>
    <x v="20"/>
    <n v="14"/>
    <x v="0"/>
    <n v="59.09"/>
    <n v="59.09"/>
    <s v="weekday"/>
    <x v="0"/>
  </r>
  <r>
    <s v="549a57fb0fe960c37b957ad69afeeba1"/>
    <n v="37.9"/>
    <x v="2458"/>
    <s v="delivered"/>
    <x v="157"/>
    <x v="63"/>
    <x v="22"/>
    <n v="29"/>
    <x v="0"/>
    <n v="61.18"/>
    <n v="122.36"/>
    <s v="weekday"/>
    <x v="0"/>
  </r>
  <r>
    <s v="549d28441c9e96e57fd63005f18b5ca0"/>
    <n v="74"/>
    <x v="6"/>
    <s v="delivered"/>
    <x v="173"/>
    <x v="160"/>
    <x v="16"/>
    <n v="8"/>
    <x v="0"/>
    <n v="88.83"/>
    <n v="266.49"/>
    <s v="weekend"/>
    <x v="1"/>
  </r>
  <r>
    <s v="549d30fc0378a3645167a900c9ece399"/>
    <n v="118.9"/>
    <x v="1534"/>
    <s v="delivered"/>
    <x v="357"/>
    <x v="172"/>
    <x v="4"/>
    <n v="7"/>
    <x v="0"/>
    <n v="141.66"/>
    <n v="849.96"/>
    <s v="weekday"/>
    <x v="0"/>
  </r>
  <r>
    <s v="9b5f1d8f674dbded691812e5fe07db5c"/>
    <n v="248.99"/>
    <x v="2965"/>
    <s v="delivered"/>
    <x v="14"/>
    <x v="314"/>
    <x v="22"/>
    <n v="17"/>
    <x v="0"/>
    <n v="382.14"/>
    <n v="3821.3999999999996"/>
    <s v="weekend"/>
    <x v="0"/>
  </r>
  <r>
    <s v="8d1e657be5d1b879cf7e1f085eb4a3b7"/>
    <n v="23.99"/>
    <x v="1157"/>
    <s v="delivered"/>
    <x v="38"/>
    <x v="225"/>
    <x v="14"/>
    <n v="13"/>
    <x v="1"/>
    <n v="39.090000000000003"/>
    <n v="39.090000000000003"/>
    <s v="weekend"/>
    <x v="0"/>
  </r>
  <r>
    <s v="eb2d13a05138994cbcc09986aabdb9b3"/>
    <n v="319.89999999999998"/>
    <x v="265"/>
    <s v="delivered"/>
    <x v="565"/>
    <x v="47"/>
    <x v="33"/>
    <n v="24"/>
    <x v="0"/>
    <n v="354.9"/>
    <n v="354.9"/>
    <s v="weekend"/>
    <x v="1"/>
  </r>
  <r>
    <s v="549eaa78237c5a5c9ca1cc4a8d812208"/>
    <n v="449"/>
    <x v="7"/>
    <s v="delivered"/>
    <x v="564"/>
    <x v="211"/>
    <x v="15"/>
    <n v="7"/>
    <x v="1"/>
    <n v="465.89"/>
    <n v="465.89"/>
    <s v="weekday"/>
    <x v="1"/>
  </r>
  <r>
    <s v="54a1ba9a8bb07a2013657c2a49ed05d9"/>
    <n v="359"/>
    <x v="10"/>
    <s v="delivered"/>
    <x v="263"/>
    <x v="326"/>
    <x v="33"/>
    <n v="2"/>
    <x v="0"/>
    <n v="370.26"/>
    <n v="1851.3"/>
    <s v="weekday"/>
    <x v="0"/>
  </r>
  <r>
    <s v="5559edd02dabfec0a6ee808960297d1b"/>
    <n v="83.3"/>
    <x v="284"/>
    <s v="delivered"/>
    <x v="69"/>
    <x v="15"/>
    <x v="7"/>
    <n v="24"/>
    <x v="0"/>
    <n v="104.37"/>
    <n v="730.59"/>
    <s v="weekend"/>
    <x v="1"/>
  </r>
  <r>
    <s v="54a321486a622129adda771a323501f8"/>
    <n v="99.99"/>
    <x v="71"/>
    <s v="delivered"/>
    <x v="371"/>
    <x v="346"/>
    <x v="6"/>
    <n v="16"/>
    <x v="0"/>
    <n v="117.13"/>
    <n v="234.26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54a444c922f6fb6c0351d8981d9c5ded"/>
    <n v="28.99"/>
    <x v="435"/>
    <s v="delivered"/>
    <x v="424"/>
    <x v="388"/>
    <x v="7"/>
    <n v="12"/>
    <x v="0"/>
    <n v="203.65"/>
    <n v="1629.2"/>
    <s v="weekday"/>
    <x v="0"/>
  </r>
  <r>
    <s v="72d57326ad4cc10d180de3fd4cf1afc9"/>
    <n v="99.8"/>
    <x v="553"/>
    <s v="delivered"/>
    <x v="167"/>
    <x v="166"/>
    <x v="4"/>
    <n v="5"/>
    <x v="0"/>
    <n v="107.75"/>
    <n v="1077.5"/>
    <s v="weekday"/>
    <x v="2"/>
  </r>
  <r>
    <s v="94efce41dfeea273248d6b60b98fdf71"/>
    <n v="79"/>
    <x v="161"/>
    <s v="delivered"/>
    <x v="355"/>
    <x v="484"/>
    <x v="20"/>
    <n v="4"/>
    <x v="0"/>
    <n v="148.72999999999999"/>
    <n v="892.37999999999988"/>
    <s v="weekend"/>
    <x v="0"/>
  </r>
  <r>
    <s v="94efce41dfeea273248d6b60b98fdf71"/>
    <n v="79"/>
    <x v="161"/>
    <s v="delivered"/>
    <x v="355"/>
    <x v="484"/>
    <x v="20"/>
    <n v="4"/>
    <x v="0"/>
    <n v="148.72999999999999"/>
    <n v="892.37999999999988"/>
    <s v="weekend"/>
    <x v="0"/>
  </r>
  <r>
    <s v="94efce41dfeea273248d6b60b98fdf71"/>
    <n v="45"/>
    <x v="161"/>
    <s v="delivered"/>
    <x v="355"/>
    <x v="484"/>
    <x v="20"/>
    <n v="4"/>
    <x v="0"/>
    <n v="148.72999999999999"/>
    <n v="892.37999999999988"/>
    <s v="weekend"/>
    <x v="0"/>
  </r>
  <r>
    <s v="94efce41dfeea273248d6b60b98fdf71"/>
    <n v="45"/>
    <x v="161"/>
    <s v="delivered"/>
    <x v="355"/>
    <x v="484"/>
    <x v="20"/>
    <n v="4"/>
    <x v="0"/>
    <n v="148.72999999999999"/>
    <n v="892.37999999999988"/>
    <s v="weekend"/>
    <x v="0"/>
  </r>
  <r>
    <s v="a5e8a66d24ac5735531a3eaad092730f"/>
    <n v="129.97999999999999"/>
    <x v="33"/>
    <s v="delivered"/>
    <x v="129"/>
    <x v="234"/>
    <x v="7"/>
    <n v="8"/>
    <x v="3"/>
    <n v="153.69"/>
    <n v="153.69"/>
    <s v="weekday"/>
    <x v="0"/>
  </r>
  <r>
    <s v="75b243673e2423675b74c7f34610610c"/>
    <n v="68.89"/>
    <x v="194"/>
    <s v="delivered"/>
    <x v="498"/>
    <x v="134"/>
    <x v="27"/>
    <n v="3"/>
    <x v="0"/>
    <n v="77.61"/>
    <n v="77.61"/>
    <s v="weekend"/>
    <x v="0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4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54a4cb7fbd793ac4fa5f2a5dd9e1fe8f"/>
    <n v="48.9"/>
    <x v="1128"/>
    <s v="delivered"/>
    <x v="358"/>
    <x v="149"/>
    <x v="4"/>
    <n v="8"/>
    <x v="1"/>
    <n v="363.99"/>
    <n v="363.99"/>
    <s v="weekday"/>
    <x v="2"/>
  </r>
  <r>
    <s v="812cd0d5b71a2f8fc46d2cb6bbd578a9"/>
    <n v="199"/>
    <x v="359"/>
    <s v="delivered"/>
    <x v="47"/>
    <x v="193"/>
    <x v="17"/>
    <n v="8"/>
    <x v="0"/>
    <n v="212.73"/>
    <n v="638.18999999999994"/>
    <s v="weekday"/>
    <x v="2"/>
  </r>
  <r>
    <s v="54a51314febd38a9bfb89a9f49006289"/>
    <n v="378"/>
    <x v="976"/>
    <s v="delivered"/>
    <x v="182"/>
    <x v="19"/>
    <x v="10"/>
    <n v="8"/>
    <x v="0"/>
    <n v="200"/>
    <n v="400"/>
    <s v="weekday"/>
    <x v="0"/>
  </r>
  <r>
    <s v="54a51314febd38a9bfb89a9f49006289"/>
    <n v="378"/>
    <x v="976"/>
    <s v="delivered"/>
    <x v="182"/>
    <x v="19"/>
    <x v="10"/>
    <n v="8"/>
    <x v="0"/>
    <n v="200"/>
    <n v="400"/>
    <s v="weekday"/>
    <x v="0"/>
  </r>
  <r>
    <s v="54a51314febd38a9bfb89a9f49006289"/>
    <n v="378"/>
    <x v="976"/>
    <s v="delivered"/>
    <x v="182"/>
    <x v="19"/>
    <x v="10"/>
    <n v="8"/>
    <x v="0"/>
    <n v="198.75"/>
    <n v="397.5"/>
    <s v="weekday"/>
    <x v="0"/>
  </r>
  <r>
    <s v="54a51314febd38a9bfb89a9f49006289"/>
    <n v="378"/>
    <x v="976"/>
    <s v="delivered"/>
    <x v="182"/>
    <x v="19"/>
    <x v="10"/>
    <n v="8"/>
    <x v="0"/>
    <n v="198.75"/>
    <n v="397.5"/>
    <s v="weekday"/>
    <x v="0"/>
  </r>
  <r>
    <s v="8b39b750545a091909b29edd02a042d1"/>
    <n v="138"/>
    <x v="10"/>
    <s v="delivered"/>
    <x v="212"/>
    <x v="144"/>
    <x v="16"/>
    <n v="9"/>
    <x v="0"/>
    <n v="156.99"/>
    <n v="470.97"/>
    <s v="weekday"/>
    <x v="1"/>
  </r>
  <r>
    <s v="b28d46b1868c3e5ad7bec94c220e36ef"/>
    <n v="53.9"/>
    <x v="7"/>
    <s v="delivered"/>
    <x v="304"/>
    <x v="324"/>
    <x v="8"/>
    <n v="8"/>
    <x v="0"/>
    <n v="67.36"/>
    <n v="67.36"/>
    <s v="weekday"/>
    <x v="0"/>
  </r>
  <r>
    <s v="54a845f5cc0d3691277e4adfebd4a5bf"/>
    <n v="49.9"/>
    <x v="143"/>
    <s v="delivered"/>
    <x v="116"/>
    <x v="422"/>
    <x v="16"/>
    <n v="11"/>
    <x v="1"/>
    <n v="66.010000000000005"/>
    <n v="66.010000000000005"/>
    <s v="weekday"/>
    <x v="4"/>
  </r>
  <r>
    <s v="913ad8619a18dac3ea5b944b82d289a1"/>
    <n v="38.9"/>
    <x v="449"/>
    <s v="delivered"/>
    <x v="222"/>
    <x v="141"/>
    <x v="17"/>
    <n v="32"/>
    <x v="0"/>
    <n v="55.69"/>
    <n v="111.38"/>
    <s v="weekday"/>
    <x v="4"/>
  </r>
  <r>
    <s v="54a906c3e69c5c9196b82c2722bf40c4"/>
    <n v="110"/>
    <x v="772"/>
    <s v="delivered"/>
    <x v="119"/>
    <x v="83"/>
    <x v="14"/>
    <n v="3"/>
    <x v="0"/>
    <n v="118.88"/>
    <n v="118.88"/>
    <s v="weekend"/>
    <x v="1"/>
  </r>
  <r>
    <s v="fca2d3cd8d197a721028480baceb995a"/>
    <n v="54.9"/>
    <x v="71"/>
    <s v="delivered"/>
    <x v="435"/>
    <x v="265"/>
    <x v="5"/>
    <n v="13"/>
    <x v="0"/>
    <n v="72.209999999999994"/>
    <n v="216.63"/>
    <s v="weekend"/>
    <x v="0"/>
  </r>
  <r>
    <s v="54aa8637ed83c419df8db2d38d7f550e"/>
    <n v="48.9"/>
    <x v="1177"/>
    <s v="delivered"/>
    <x v="244"/>
    <x v="328"/>
    <x v="28"/>
    <n v="10"/>
    <x v="0"/>
    <n v="65.010000000000005"/>
    <n v="65.010000000000005"/>
    <s v="weekday"/>
    <x v="1"/>
  </r>
  <r>
    <s v="db0e5ecb705ec6060fb71c1b4fb6cf78"/>
    <n v="59.9"/>
    <x v="595"/>
    <s v="delivered"/>
    <x v="589"/>
    <x v="508"/>
    <x v="9"/>
    <n v="20"/>
    <x v="0"/>
    <n v="89.52"/>
    <n v="89.52"/>
    <s v="weekday"/>
    <x v="0"/>
  </r>
  <r>
    <s v="54abf521e33bacc71760b64de5b06e4d"/>
    <n v="165"/>
    <x v="130"/>
    <s v="delivered"/>
    <x v="177"/>
    <x v="267"/>
    <x v="9"/>
    <n v="16"/>
    <x v="0"/>
    <n v="180.91"/>
    <n v="1809.1"/>
    <s v="weekday"/>
    <x v="1"/>
  </r>
  <r>
    <s v="9479e50557f3b752df0424164eb69604"/>
    <n v="27.9"/>
    <x v="823"/>
    <s v="delivered"/>
    <x v="161"/>
    <x v="175"/>
    <x v="9"/>
    <n v="4"/>
    <x v="0"/>
    <n v="46.2"/>
    <n v="46.2"/>
    <s v="weekday"/>
    <x v="0"/>
  </r>
  <r>
    <s v="6255ac1810f1b5256d5491df6b4ac042"/>
    <n v="22"/>
    <x v="995"/>
    <s v="delivered"/>
    <x v="71"/>
    <x v="54"/>
    <x v="6"/>
    <n v="5"/>
    <x v="0"/>
    <n v="34.79"/>
    <n v="34.79"/>
    <s v="weekend"/>
    <x v="1"/>
  </r>
  <r>
    <s v="5d6b2a5fb9a709d4d59ac6eb4bb1a6c5"/>
    <n v="37.479999999999997"/>
    <x v="1003"/>
    <s v="delivered"/>
    <x v="68"/>
    <x v="218"/>
    <x v="6"/>
    <n v="6"/>
    <x v="0"/>
    <n v="49.96"/>
    <n v="49.96"/>
    <s v="weekday"/>
    <x v="0"/>
  </r>
  <r>
    <s v="ee2cea01096c661886d068781c9dac9a"/>
    <n v="76"/>
    <x v="557"/>
    <s v="delivered"/>
    <x v="454"/>
    <x v="211"/>
    <x v="10"/>
    <n v="12"/>
    <x v="2"/>
    <n v="91.28"/>
    <n v="91.28"/>
    <s v="weekday"/>
    <x v="0"/>
  </r>
  <r>
    <s v="54b2059877686b3ab4438912cda13f5a"/>
    <n v="209.9"/>
    <x v="10"/>
    <s v="delivered"/>
    <x v="589"/>
    <x v="310"/>
    <x v="17"/>
    <n v="5"/>
    <x v="0"/>
    <n v="228.11"/>
    <n v="1368.66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54b3dff57c665f797e9738df1014f9a0"/>
    <n v="142.99"/>
    <x v="33"/>
    <s v="delivered"/>
    <x v="562"/>
    <x v="196"/>
    <x v="10"/>
    <n v="8"/>
    <x v="0"/>
    <n v="656.52"/>
    <n v="3939.12"/>
    <s v="weekday"/>
    <x v="0"/>
  </r>
  <r>
    <s v="6acce0b54d9a0e8dab044bda974b383a"/>
    <n v="158"/>
    <x v="715"/>
    <s v="delivered"/>
    <x v="160"/>
    <x v="173"/>
    <x v="33"/>
    <n v="24"/>
    <x v="1"/>
    <n v="179.6"/>
    <n v="179.6"/>
    <s v="weekday"/>
    <x v="3"/>
  </r>
  <r>
    <s v="54b41e4e2188389bb41503b2b088b093"/>
    <n v="69.900000000000006"/>
    <x v="95"/>
    <s v="delivered"/>
    <x v="35"/>
    <x v="5"/>
    <x v="5"/>
    <n v="4"/>
    <x v="2"/>
    <n v="82.98"/>
    <n v="82.98"/>
    <s v="weekday"/>
    <x v="3"/>
  </r>
  <r>
    <s v="d2aa63ac411996ad85fc0099c47db2df"/>
    <n v="99"/>
    <x v="72"/>
    <s v="delivered"/>
    <x v="284"/>
    <x v="388"/>
    <x v="8"/>
    <n v="15"/>
    <x v="3"/>
    <n v="135.24"/>
    <n v="135.24"/>
    <s v="weekday"/>
    <x v="3"/>
  </r>
  <r>
    <s v="54b44811ad13a8dd03f0792d0f620b75"/>
    <n v="29.4"/>
    <x v="843"/>
    <s v="delivered"/>
    <x v="113"/>
    <x v="441"/>
    <x v="17"/>
    <n v="15"/>
    <x v="1"/>
    <n v="41.14"/>
    <n v="41.14"/>
    <s v="weekend"/>
    <x v="1"/>
  </r>
  <r>
    <s v="bb21a8a9e033eddfd4f1783bcdb5b264"/>
    <n v="49.9"/>
    <x v="10"/>
    <s v="delivered"/>
    <x v="99"/>
    <x v="98"/>
    <x v="20"/>
    <n v="2"/>
    <x v="0"/>
    <n v="57.68"/>
    <n v="288.39999999999998"/>
    <s v="weekday"/>
    <x v="1"/>
  </r>
  <r>
    <s v="7d8e703e70fd43aad80bd4b5d6a7b14d"/>
    <n v="59.9"/>
    <x v="511"/>
    <s v="delivered"/>
    <x v="543"/>
    <x v="175"/>
    <x v="17"/>
    <n v="6"/>
    <x v="0"/>
    <n v="79.510000000000005"/>
    <n v="79.510000000000005"/>
    <s v="weekend"/>
    <x v="0"/>
  </r>
  <r>
    <s v="be19c89e952b0753ede2df15da96351d"/>
    <n v="59.9"/>
    <x v="2926"/>
    <s v="delivered"/>
    <x v="154"/>
    <x v="285"/>
    <x v="8"/>
    <n v="17"/>
    <x v="0"/>
    <n v="155.13999999999999"/>
    <n v="465.41999999999996"/>
    <s v="weekday"/>
    <x v="0"/>
  </r>
  <r>
    <s v="be19c89e952b0753ede2df15da96351d"/>
    <n v="59.9"/>
    <x v="2926"/>
    <s v="delivered"/>
    <x v="154"/>
    <x v="285"/>
    <x v="8"/>
    <n v="17"/>
    <x v="0"/>
    <n v="155.13999999999999"/>
    <n v="465.41999999999996"/>
    <s v="weekday"/>
    <x v="0"/>
  </r>
  <r>
    <s v="be19c89e952b0753ede2df15da96351d"/>
    <n v="59.9"/>
    <x v="2926"/>
    <s v="delivered"/>
    <x v="154"/>
    <x v="285"/>
    <x v="8"/>
    <n v="17"/>
    <x v="0"/>
    <n v="155.13999999999999"/>
    <n v="465.41999999999996"/>
    <s v="weekday"/>
    <x v="0"/>
  </r>
  <r>
    <s v="be19c89e952b0753ede2df15da96351d"/>
    <n v="59.9"/>
    <x v="2926"/>
    <s v="delivered"/>
    <x v="154"/>
    <x v="285"/>
    <x v="8"/>
    <n v="17"/>
    <x v="0"/>
    <n v="155.13999999999999"/>
    <n v="465.41999999999996"/>
    <s v="weekday"/>
    <x v="0"/>
  </r>
  <r>
    <s v="ac0d651b9931070684816c338dab9a3a"/>
    <n v="237"/>
    <x v="26"/>
    <s v="delivered"/>
    <x v="256"/>
    <x v="152"/>
    <x v="5"/>
    <n v="6"/>
    <x v="0"/>
    <n v="254.63"/>
    <n v="254.63"/>
    <s v="weekend"/>
    <x v="0"/>
  </r>
  <r>
    <s v="c9df12344ba358f97f2ee696709f2415"/>
    <n v="38"/>
    <x v="26"/>
    <s v="delivered"/>
    <x v="264"/>
    <x v="181"/>
    <x v="14"/>
    <n v="10"/>
    <x v="0"/>
    <n v="56.37"/>
    <n v="112.74"/>
    <s v="weekday"/>
    <x v="0"/>
  </r>
  <r>
    <s v="a6cd7cac7ee11538a78649066487e0ca"/>
    <n v="249.9"/>
    <x v="321"/>
    <s v="delivered"/>
    <x v="386"/>
    <x v="265"/>
    <x v="5"/>
    <n v="25"/>
    <x v="0"/>
    <n v="307.08999999999997"/>
    <n v="3070.8999999999996"/>
    <s v="weekend"/>
    <x v="1"/>
  </r>
  <r>
    <s v="a6cd7cac7ee11538a78649066487e0ca"/>
    <n v="249.9"/>
    <x v="321"/>
    <s v="delivered"/>
    <x v="386"/>
    <x v="265"/>
    <x v="5"/>
    <n v="25"/>
    <x v="0"/>
    <n v="307.08999999999997"/>
    <n v="3070.8999999999996"/>
    <s v="weekend"/>
    <x v="1"/>
  </r>
  <r>
    <s v="a6cd7cac7ee11538a78649066487e0ca"/>
    <n v="249.9"/>
    <x v="321"/>
    <s v="delivered"/>
    <x v="386"/>
    <x v="265"/>
    <x v="5"/>
    <n v="25"/>
    <x v="2"/>
    <n v="7.93"/>
    <n v="7.93"/>
    <s v="weekend"/>
    <x v="1"/>
  </r>
  <r>
    <s v="a6cd7cac7ee11538a78649066487e0ca"/>
    <n v="249.9"/>
    <x v="321"/>
    <s v="delivered"/>
    <x v="386"/>
    <x v="265"/>
    <x v="5"/>
    <n v="25"/>
    <x v="2"/>
    <n v="7.93"/>
    <n v="7.93"/>
    <s v="weekend"/>
    <x v="1"/>
  </r>
  <r>
    <s v="54ba13fda17f8cf8f1f57095a2c7c026"/>
    <n v="189"/>
    <x v="23"/>
    <s v="delivered"/>
    <x v="31"/>
    <x v="400"/>
    <x v="6"/>
    <n v="15"/>
    <x v="0"/>
    <n v="415.14"/>
    <n v="2490.84"/>
    <s v="weekend"/>
    <x v="0"/>
  </r>
  <r>
    <s v="54ba13fda17f8cf8f1f57095a2c7c026"/>
    <n v="189"/>
    <x v="23"/>
    <s v="delivered"/>
    <x v="31"/>
    <x v="400"/>
    <x v="6"/>
    <n v="15"/>
    <x v="0"/>
    <n v="415.14"/>
    <n v="2490.84"/>
    <s v="weekend"/>
    <x v="0"/>
  </r>
  <r>
    <s v="54ba13fda17f8cf8f1f57095a2c7c026"/>
    <n v="189"/>
    <x v="23"/>
    <s v="delivered"/>
    <x v="31"/>
    <x v="400"/>
    <x v="6"/>
    <n v="15"/>
    <x v="0"/>
    <n v="415.14"/>
    <n v="2490.84"/>
    <s v="weekend"/>
    <x v="0"/>
  </r>
  <r>
    <s v="54ba13fda17f8cf8f1f57095a2c7c026"/>
    <n v="189"/>
    <x v="23"/>
    <s v="delivered"/>
    <x v="31"/>
    <x v="400"/>
    <x v="6"/>
    <n v="15"/>
    <x v="0"/>
    <n v="415.14"/>
    <n v="2490.84"/>
    <s v="weekend"/>
    <x v="0"/>
  </r>
  <r>
    <s v="9480685ea21e5f7710d04bd2bc5a5b39"/>
    <n v="59"/>
    <x v="48"/>
    <s v="delivered"/>
    <x v="268"/>
    <x v="294"/>
    <x v="8"/>
    <n v="15"/>
    <x v="1"/>
    <n v="76.66"/>
    <n v="76.66"/>
    <s v="weekend"/>
    <x v="0"/>
  </r>
  <r>
    <s v="8fc3ff1d28b1b197058c88cc2d66a07b"/>
    <n v="55.9"/>
    <x v="6"/>
    <s v="delivered"/>
    <x v="77"/>
    <x v="31"/>
    <x v="14"/>
    <n v="18"/>
    <x v="0"/>
    <n v="26.21"/>
    <n v="26.21"/>
    <s v="weekday"/>
    <x v="0"/>
  </r>
  <r>
    <s v="8fc3ff1d28b1b197058c88cc2d66a07b"/>
    <n v="55.9"/>
    <x v="6"/>
    <s v="delivered"/>
    <x v="77"/>
    <x v="31"/>
    <x v="14"/>
    <n v="18"/>
    <x v="0"/>
    <n v="26.21"/>
    <n v="26.21"/>
    <s v="weekday"/>
    <x v="0"/>
  </r>
  <r>
    <s v="8fc3ff1d28b1b197058c88cc2d66a07b"/>
    <n v="55.9"/>
    <x v="6"/>
    <s v="delivered"/>
    <x v="77"/>
    <x v="31"/>
    <x v="14"/>
    <n v="18"/>
    <x v="2"/>
    <n v="45.84"/>
    <n v="45.84"/>
    <s v="weekday"/>
    <x v="0"/>
  </r>
  <r>
    <s v="8fc3ff1d28b1b197058c88cc2d66a07b"/>
    <n v="55.9"/>
    <x v="6"/>
    <s v="delivered"/>
    <x v="77"/>
    <x v="31"/>
    <x v="14"/>
    <n v="18"/>
    <x v="2"/>
    <n v="45.84"/>
    <n v="45.84"/>
    <s v="weekday"/>
    <x v="0"/>
  </r>
  <r>
    <s v="c41deac864c11ed028c447061d233e3b"/>
    <n v="88"/>
    <x v="23"/>
    <s v="delivered"/>
    <x v="552"/>
    <x v="154"/>
    <x v="15"/>
    <n v="6"/>
    <x v="0"/>
    <n v="102.37"/>
    <n v="511.85"/>
    <s v="weekend"/>
    <x v="2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2"/>
    <n v="20"/>
    <n v="20"/>
    <s v="weekday"/>
    <x v="0"/>
  </r>
  <r>
    <s v="54ba74414bed49a8b13864b3e8666f57"/>
    <n v="49"/>
    <x v="416"/>
    <s v="delivered"/>
    <x v="287"/>
    <x v="226"/>
    <x v="13"/>
    <n v="6"/>
    <x v="0"/>
    <n v="32.14"/>
    <n v="32.14"/>
    <s v="weekday"/>
    <x v="0"/>
  </r>
  <r>
    <s v="54ba74414bed49a8b13864b3e8666f57"/>
    <n v="49"/>
    <x v="416"/>
    <s v="delivered"/>
    <x v="287"/>
    <x v="226"/>
    <x v="13"/>
    <n v="6"/>
    <x v="0"/>
    <n v="32.14"/>
    <n v="32.14"/>
    <s v="weekday"/>
    <x v="0"/>
  </r>
  <r>
    <s v="54ba74414bed49a8b13864b3e8666f57"/>
    <n v="49"/>
    <x v="416"/>
    <s v="delivered"/>
    <x v="287"/>
    <x v="226"/>
    <x v="13"/>
    <n v="6"/>
    <x v="0"/>
    <n v="32.14"/>
    <n v="32.14"/>
    <s v="weekday"/>
    <x v="0"/>
  </r>
  <r>
    <s v="750e563540da2f000293d963702ade0f"/>
    <n v="166.99"/>
    <x v="10"/>
    <s v="delivered"/>
    <x v="277"/>
    <x v="48"/>
    <x v="0"/>
    <n v="4"/>
    <x v="0"/>
    <n v="180.71"/>
    <n v="361.42"/>
    <s v="weekday"/>
    <x v="1"/>
  </r>
  <r>
    <s v="908e192e4db399ba3df7c844bbafa304"/>
    <n v="259.89999999999998"/>
    <x v="72"/>
    <s v="delivered"/>
    <x v="251"/>
    <x v="149"/>
    <x v="15"/>
    <n v="3"/>
    <x v="0"/>
    <n v="275.47000000000003"/>
    <n v="1377.3500000000001"/>
    <s v="weekend"/>
    <x v="0"/>
  </r>
  <r>
    <s v="b07d994d95462ff6a6f0d93b00c5dbbb"/>
    <n v="599.9"/>
    <x v="1137"/>
    <s v="delivered"/>
    <x v="283"/>
    <x v="308"/>
    <x v="20"/>
    <n v="7"/>
    <x v="0"/>
    <n v="470"/>
    <n v="1410"/>
    <s v="weekday"/>
    <x v="0"/>
  </r>
  <r>
    <s v="b07d994d95462ff6a6f0d93b00c5dbbb"/>
    <n v="599.9"/>
    <x v="1137"/>
    <s v="delivered"/>
    <x v="283"/>
    <x v="308"/>
    <x v="20"/>
    <n v="7"/>
    <x v="0"/>
    <n v="470"/>
    <n v="1410"/>
    <s v="weekday"/>
    <x v="0"/>
  </r>
  <r>
    <s v="b07d994d95462ff6a6f0d93b00c5dbbb"/>
    <n v="599.9"/>
    <x v="1137"/>
    <s v="delivered"/>
    <x v="283"/>
    <x v="308"/>
    <x v="20"/>
    <n v="7"/>
    <x v="0"/>
    <n v="151.35"/>
    <n v="454.04999999999995"/>
    <s v="weekday"/>
    <x v="0"/>
  </r>
  <r>
    <s v="b07d994d95462ff6a6f0d93b00c5dbbb"/>
    <n v="599.9"/>
    <x v="1137"/>
    <s v="delivered"/>
    <x v="283"/>
    <x v="308"/>
    <x v="20"/>
    <n v="7"/>
    <x v="0"/>
    <n v="151.35"/>
    <n v="454.04999999999995"/>
    <s v="weekday"/>
    <x v="0"/>
  </r>
  <r>
    <s v="cdca52aa619c8e59bd64701d54571cc0"/>
    <n v="1299.9000000000001"/>
    <x v="137"/>
    <s v="delivered"/>
    <x v="564"/>
    <x v="305"/>
    <x v="63"/>
    <n v="8"/>
    <x v="1"/>
    <n v="1351.41"/>
    <n v="1351.41"/>
    <s v="weekday"/>
    <x v="4"/>
  </r>
  <r>
    <s v="b3214fd3a99a63b619aa677c9b69017e"/>
    <n v="120"/>
    <x v="277"/>
    <s v="delivered"/>
    <x v="337"/>
    <x v="185"/>
    <x v="8"/>
    <n v="18"/>
    <x v="0"/>
    <n v="154.19999999999999"/>
    <n v="462.59999999999997"/>
    <s v="weekday"/>
    <x v="2"/>
  </r>
  <r>
    <s v="54bf0940ace684d597657354c7496905"/>
    <n v="654.9"/>
    <x v="2109"/>
    <s v="delivered"/>
    <x v="512"/>
    <x v="12"/>
    <x v="20"/>
    <n v="12"/>
    <x v="0"/>
    <n v="678.45"/>
    <n v="2713.8"/>
    <s v="weekend"/>
    <x v="0"/>
  </r>
  <r>
    <s v="54bfdab89d1d282e8d79365aa32a86f2"/>
    <n v="35"/>
    <x v="26"/>
    <s v="delivered"/>
    <x v="499"/>
    <x v="358"/>
    <x v="14"/>
    <n v="6"/>
    <x v="0"/>
    <n v="50.35"/>
    <n v="100.7"/>
    <s v="weekday"/>
    <x v="3"/>
  </r>
  <r>
    <s v="c86368d17ff48588fec9eae138854ea9"/>
    <n v="55"/>
    <x v="26"/>
    <s v="delivered"/>
    <x v="456"/>
    <x v="211"/>
    <x v="20"/>
    <n v="5"/>
    <x v="0"/>
    <n v="71.150000000000006"/>
    <n v="142.30000000000001"/>
    <s v="weekday"/>
    <x v="0"/>
  </r>
  <r>
    <s v="54c1bfb14817ae525a9e49f44e83544d"/>
    <n v="29.99"/>
    <x v="422"/>
    <s v="delivered"/>
    <x v="32"/>
    <x v="295"/>
    <x v="10"/>
    <n v="6"/>
    <x v="0"/>
    <n v="42.86"/>
    <n v="171.44"/>
    <s v="weekday"/>
    <x v="0"/>
  </r>
  <r>
    <s v="d7734a834b8c2b0138d57157af28e7f1"/>
    <n v="22.48"/>
    <x v="3394"/>
    <s v="delivered"/>
    <x v="452"/>
    <x v="56"/>
    <x v="7"/>
    <n v="15"/>
    <x v="0"/>
    <n v="42.07"/>
    <n v="42.07"/>
    <s v="weekend"/>
    <x v="1"/>
  </r>
  <r>
    <s v="e5f0930c94fb39ce2c9b43625e7467c6"/>
    <n v="89.9"/>
    <x v="10"/>
    <s v="delivered"/>
    <x v="370"/>
    <x v="34"/>
    <x v="34"/>
    <n v="5"/>
    <x v="0"/>
    <n v="115.51"/>
    <n v="115.51"/>
    <s v="weekend"/>
    <x v="0"/>
  </r>
  <r>
    <s v="54c2d9b070b38364a06b2b3066032112"/>
    <n v="114.9"/>
    <x v="243"/>
    <s v="delivered"/>
    <x v="155"/>
    <x v="432"/>
    <x v="17"/>
    <n v="27"/>
    <x v="1"/>
    <n v="130.91"/>
    <n v="130.91"/>
    <s v="weekday"/>
    <x v="1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9bdc4d4c71aa1de4606060929dee888c"/>
    <n v="29.99"/>
    <x v="217"/>
    <s v="delivered"/>
    <x v="134"/>
    <x v="384"/>
    <x v="10"/>
    <n v="8"/>
    <x v="0"/>
    <n v="528.78"/>
    <n v="3172.68"/>
    <s v="weekday"/>
    <x v="2"/>
  </r>
  <r>
    <s v="54c3a52bd97fd2dfa8773a378b1117f1"/>
    <n v="48.3"/>
    <x v="39"/>
    <s v="delivered"/>
    <x v="69"/>
    <x v="206"/>
    <x v="14"/>
    <n v="18"/>
    <x v="0"/>
    <n v="132.44"/>
    <n v="794.64"/>
    <s v="weekend"/>
    <x v="3"/>
  </r>
  <r>
    <s v="54c3a52bd97fd2dfa8773a378b1117f1"/>
    <n v="48.3"/>
    <x v="39"/>
    <s v="delivered"/>
    <x v="69"/>
    <x v="206"/>
    <x v="14"/>
    <n v="18"/>
    <x v="0"/>
    <n v="132.44"/>
    <n v="794.64"/>
    <s v="weekend"/>
    <x v="3"/>
  </r>
  <r>
    <s v="54c3a52bd97fd2dfa8773a378b1117f1"/>
    <n v="48.3"/>
    <x v="39"/>
    <s v="delivered"/>
    <x v="69"/>
    <x v="206"/>
    <x v="14"/>
    <n v="18"/>
    <x v="0"/>
    <n v="132.44"/>
    <n v="794.64"/>
    <s v="weekend"/>
    <x v="3"/>
  </r>
  <r>
    <s v="54c3a52bd97fd2dfa8773a378b1117f1"/>
    <n v="48.3"/>
    <x v="39"/>
    <s v="delivered"/>
    <x v="69"/>
    <x v="206"/>
    <x v="14"/>
    <n v="18"/>
    <x v="0"/>
    <n v="132.44"/>
    <n v="794.64"/>
    <s v="weekend"/>
    <x v="3"/>
  </r>
  <r>
    <s v="b1303b12e93f925254918495e630d0a2"/>
    <n v="367.9"/>
    <x v="1921"/>
    <s v="delivered"/>
    <x v="115"/>
    <x v="414"/>
    <x v="20"/>
    <n v="13"/>
    <x v="0"/>
    <n v="561.66"/>
    <n v="1684.98"/>
    <s v="weekend"/>
    <x v="0"/>
  </r>
  <r>
    <s v="6a561b1f3b2ed85c05e55494271c7061"/>
    <n v="69.900000000000006"/>
    <x v="284"/>
    <s v="delivered"/>
    <x v="250"/>
    <x v="241"/>
    <x v="16"/>
    <n v="9"/>
    <x v="1"/>
    <n v="82.73"/>
    <n v="82.73"/>
    <s v="weekday"/>
    <x v="0"/>
  </r>
  <r>
    <s v="54c5976111a966ff8a2224dd242cd07a"/>
    <n v="219.99"/>
    <x v="20"/>
    <s v="delivered"/>
    <x v="325"/>
    <x v="161"/>
    <x v="20"/>
    <n v="9"/>
    <x v="0"/>
    <n v="273.88"/>
    <n v="1095.52"/>
    <s v="weekend"/>
    <x v="0"/>
  </r>
  <r>
    <s v="54c60b5e55b7cfa229a34e7ef63ddb96"/>
    <n v="19.899999999999999"/>
    <x v="779"/>
    <s v="delivered"/>
    <x v="290"/>
    <x v="7"/>
    <x v="25"/>
    <n v="19"/>
    <x v="0"/>
    <n v="62.28"/>
    <n v="373.68"/>
    <s v="weekday"/>
    <x v="0"/>
  </r>
  <r>
    <s v="54c7a23f3dfaaf598f685cf985213ff5"/>
    <n v="98.99"/>
    <x v="894"/>
    <s v="delivered"/>
    <x v="7"/>
    <x v="299"/>
    <x v="6"/>
    <n v="24"/>
    <x v="0"/>
    <n v="133.47999999999999"/>
    <n v="400.43999999999994"/>
    <s v="weekend"/>
    <x v="0"/>
  </r>
  <r>
    <s v="54c9556bfdeffbc7cc3558ab954114f6"/>
    <n v="19.98"/>
    <x v="10"/>
    <s v="delivered"/>
    <x v="382"/>
    <x v="149"/>
    <x v="7"/>
    <n v="2"/>
    <x v="0"/>
    <n v="29.32"/>
    <n v="58.64"/>
    <s v="weekday"/>
    <x v="0"/>
  </r>
  <r>
    <s v="8c771415273e87e3770092962104fa65"/>
    <n v="34.99"/>
    <x v="26"/>
    <s v="delivered"/>
    <x v="207"/>
    <x v="137"/>
    <x v="28"/>
    <n v="12"/>
    <x v="0"/>
    <n v="50.22"/>
    <n v="50.22"/>
    <s v="weekday"/>
    <x v="1"/>
  </r>
  <r>
    <s v="bf475f9672e3314e2f2b503ceb340fd3"/>
    <n v="75.900000000000006"/>
    <x v="1051"/>
    <s v="delivered"/>
    <x v="390"/>
    <x v="120"/>
    <x v="2"/>
    <n v="11"/>
    <x v="0"/>
    <n v="95.4"/>
    <n v="763.2"/>
    <s v="weekend"/>
    <x v="0"/>
  </r>
  <r>
    <s v="5f69b4a2f6573c8ec6ae54125bb181fe"/>
    <n v="108.9"/>
    <x v="243"/>
    <s v="delivered"/>
    <x v="558"/>
    <x v="147"/>
    <x v="38"/>
    <n v="14"/>
    <x v="0"/>
    <n v="130.15"/>
    <n v="520.6"/>
    <s v="weekend"/>
    <x v="0"/>
  </r>
  <r>
    <s v="54cb48b7df9ff45bb173611bfbee0857"/>
    <n v="35"/>
    <x v="423"/>
    <s v="delivered"/>
    <x v="179"/>
    <x v="130"/>
    <x v="0"/>
    <n v="11"/>
    <x v="0"/>
    <n v="43.9"/>
    <n v="175.6"/>
    <s v="weekend"/>
    <x v="1"/>
  </r>
  <r>
    <s v="56a879c57a3b6118c13d30799d1ae6a2"/>
    <n v="75"/>
    <x v="84"/>
    <s v="delivered"/>
    <x v="230"/>
    <x v="121"/>
    <x v="14"/>
    <n v="7"/>
    <x v="0"/>
    <n v="94.95"/>
    <n v="94.95"/>
    <s v="weekday"/>
    <x v="3"/>
  </r>
  <r>
    <s v="cf3b1dd0779afd4864077711786dbe2b"/>
    <n v="467"/>
    <x v="10"/>
    <s v="delivered"/>
    <x v="218"/>
    <x v="40"/>
    <x v="32"/>
    <n v="17"/>
    <x v="1"/>
    <n v="482.71"/>
    <n v="482.71"/>
    <s v="weekend"/>
    <x v="0"/>
  </r>
  <r>
    <s v="54cbcc71d2297c81a5f7e90e5d17cafd"/>
    <n v="98.9"/>
    <x v="435"/>
    <s v="delivered"/>
    <x v="325"/>
    <x v="326"/>
    <x v="13"/>
    <n v="5"/>
    <x v="0"/>
    <n v="113.89"/>
    <n v="227.78"/>
    <s v="weekend"/>
    <x v="0"/>
  </r>
  <r>
    <s v="6b27933c6a46e3d66203137ad1fdb678"/>
    <n v="189.99"/>
    <x v="877"/>
    <s v="delivered"/>
    <x v="98"/>
    <x v="115"/>
    <x v="20"/>
    <n v="6"/>
    <x v="0"/>
    <n v="105.26"/>
    <n v="210.52"/>
    <s v="weekday"/>
    <x v="0"/>
  </r>
  <r>
    <s v="6b27933c6a46e3d66203137ad1fdb678"/>
    <n v="189.99"/>
    <x v="877"/>
    <s v="delivered"/>
    <x v="98"/>
    <x v="115"/>
    <x v="20"/>
    <n v="6"/>
    <x v="0"/>
    <n v="105.26"/>
    <n v="210.52"/>
    <s v="weekday"/>
    <x v="0"/>
  </r>
  <r>
    <s v="6b27933c6a46e3d66203137ad1fdb678"/>
    <n v="189.99"/>
    <x v="877"/>
    <s v="delivered"/>
    <x v="98"/>
    <x v="115"/>
    <x v="20"/>
    <n v="6"/>
    <x v="0"/>
    <n v="100"/>
    <n v="100"/>
    <s v="weekday"/>
    <x v="0"/>
  </r>
  <r>
    <s v="6b27933c6a46e3d66203137ad1fdb678"/>
    <n v="189.99"/>
    <x v="877"/>
    <s v="delivered"/>
    <x v="98"/>
    <x v="115"/>
    <x v="20"/>
    <n v="6"/>
    <x v="0"/>
    <n v="100"/>
    <n v="100"/>
    <s v="weekday"/>
    <x v="0"/>
  </r>
  <r>
    <s v="81c7dd9cf79280e0bb811aded534aaa1"/>
    <n v="120"/>
    <x v="23"/>
    <s v="delivered"/>
    <x v="37"/>
    <x v="363"/>
    <x v="13"/>
    <n v="8"/>
    <x v="0"/>
    <n v="136.81"/>
    <n v="136.81"/>
    <s v="weekend"/>
    <x v="0"/>
  </r>
  <r>
    <s v="54cc33b4bf5fbb8a99d549b214e386af"/>
    <n v="34.9"/>
    <x v="10"/>
    <s v="delivered"/>
    <x v="222"/>
    <x v="225"/>
    <x v="7"/>
    <n v="15"/>
    <x v="0"/>
    <n v="46.75"/>
    <n v="46.75"/>
    <s v="weekday"/>
    <x v="1"/>
  </r>
  <r>
    <s v="54cddd83908c41b0827527921ecd4efb"/>
    <n v="89.99"/>
    <x v="1137"/>
    <s v="delivered"/>
    <x v="54"/>
    <x v="199"/>
    <x v="19"/>
    <n v="18"/>
    <x v="0"/>
    <n v="103.74"/>
    <n v="103.74"/>
    <s v="weekend"/>
    <x v="0"/>
  </r>
  <r>
    <s v="d4b428354090e5b6a8663c4c17976ac9"/>
    <n v="59.9"/>
    <x v="192"/>
    <s v="delivered"/>
    <x v="142"/>
    <x v="203"/>
    <x v="7"/>
    <n v="12"/>
    <x v="0"/>
    <n v="77.03"/>
    <n v="231.09"/>
    <s v="weekend"/>
    <x v="1"/>
  </r>
  <r>
    <s v="54cf02ae7c090640834d4f9d190f3b9d"/>
    <n v="84.89"/>
    <x v="0"/>
    <s v="delivered"/>
    <x v="314"/>
    <x v="303"/>
    <x v="17"/>
    <n v="28"/>
    <x v="3"/>
    <n v="103.36"/>
    <n v="103.36"/>
    <s v="weekday"/>
    <x v="2"/>
  </r>
  <r>
    <s v="67bc13a75930f4cf503a251f12328045"/>
    <n v="287"/>
    <x v="96"/>
    <s v="delivered"/>
    <x v="314"/>
    <x v="274"/>
    <x v="6"/>
    <n v="30"/>
    <x v="0"/>
    <n v="311.58999999999997"/>
    <n v="311.58999999999997"/>
    <s v="weekday"/>
    <x v="2"/>
  </r>
  <r>
    <s v="54d0bf2cd634845822e8b0c29f3834ca"/>
    <n v="44"/>
    <x v="69"/>
    <s v="delivered"/>
    <x v="70"/>
    <x v="181"/>
    <x v="8"/>
    <n v="9"/>
    <x v="0"/>
    <n v="67.11"/>
    <n v="67.11"/>
    <s v="weekday"/>
    <x v="0"/>
  </r>
  <r>
    <s v="984fa77b154dff230f52eb3a26b75ede"/>
    <n v="29.9"/>
    <x v="98"/>
    <s v="delivered"/>
    <x v="540"/>
    <x v="77"/>
    <x v="39"/>
    <n v="11"/>
    <x v="0"/>
    <n v="90"/>
    <n v="90"/>
    <s v="weekday"/>
    <x v="3"/>
  </r>
  <r>
    <s v="984fa77b154dff230f52eb3a26b75ede"/>
    <n v="29.9"/>
    <x v="98"/>
    <s v="delivered"/>
    <x v="540"/>
    <x v="77"/>
    <x v="39"/>
    <n v="11"/>
    <x v="0"/>
    <n v="90"/>
    <n v="90"/>
    <s v="weekday"/>
    <x v="3"/>
  </r>
  <r>
    <s v="984fa77b154dff230f52eb3a26b75ede"/>
    <n v="29.9"/>
    <x v="98"/>
    <s v="delivered"/>
    <x v="540"/>
    <x v="77"/>
    <x v="39"/>
    <n v="11"/>
    <x v="0"/>
    <n v="90"/>
    <n v="90"/>
    <s v="weekday"/>
    <x v="3"/>
  </r>
  <r>
    <s v="984fa77b154dff230f52eb3a26b75ede"/>
    <n v="29.9"/>
    <x v="98"/>
    <s v="delivered"/>
    <x v="540"/>
    <x v="77"/>
    <x v="39"/>
    <n v="11"/>
    <x v="0"/>
    <n v="90"/>
    <n v="90"/>
    <s v="weekday"/>
    <x v="3"/>
  </r>
  <r>
    <s v="76429fbc635b9ff0b06833ef6bf11d0d"/>
    <n v="119.9"/>
    <x v="977"/>
    <s v="delivered"/>
    <x v="465"/>
    <x v="73"/>
    <x v="28"/>
    <n v="7"/>
    <x v="0"/>
    <n v="133.08000000000001"/>
    <n v="266.16000000000003"/>
    <s v="weekday"/>
    <x v="1"/>
  </r>
  <r>
    <s v="c18b6204ad61e6f20f2681af7cce007f"/>
    <n v="215"/>
    <x v="33"/>
    <s v="delivered"/>
    <x v="182"/>
    <x v="271"/>
    <x v="14"/>
    <n v="2"/>
    <x v="0"/>
    <n v="225.02"/>
    <n v="675.06000000000006"/>
    <s v="weekday"/>
    <x v="0"/>
  </r>
  <r>
    <s v="b7944b4cf8652f861f981f38eaa1c8d1"/>
    <n v="19.989999999999998"/>
    <x v="57"/>
    <s v="delivered"/>
    <x v="194"/>
    <x v="398"/>
    <x v="10"/>
    <n v="10"/>
    <x v="0"/>
    <n v="34.090000000000003"/>
    <n v="102.27000000000001"/>
    <s v="weekday"/>
    <x v="1"/>
  </r>
  <r>
    <s v="54d48dcc8e5eb73b1f3f3f560fdaebec"/>
    <n v="19.989999999999998"/>
    <x v="2748"/>
    <s v="delivered"/>
    <x v="350"/>
    <x v="316"/>
    <x v="28"/>
    <n v="7"/>
    <x v="2"/>
    <n v="42.06"/>
    <n v="42.06"/>
    <s v="weekend"/>
    <x v="0"/>
  </r>
  <r>
    <s v="54d4c91139989884004cead3291a4a32"/>
    <n v="49.9"/>
    <x v="130"/>
    <s v="delivered"/>
    <x v="8"/>
    <x v="68"/>
    <x v="16"/>
    <n v="5"/>
    <x v="0"/>
    <n v="63.59"/>
    <n v="381.54"/>
    <s v="weekday"/>
    <x v="0"/>
  </r>
  <r>
    <s v="c4f6c401115a8cba8c3be4ad28abeeae"/>
    <n v="89.7"/>
    <x v="72"/>
    <s v="delivered"/>
    <x v="466"/>
    <x v="296"/>
    <x v="3"/>
    <n v="6"/>
    <x v="0"/>
    <n v="216.86"/>
    <n v="867.44"/>
    <s v="weekend"/>
    <x v="0"/>
  </r>
  <r>
    <s v="c4f6c401115a8cba8c3be4ad28abeeae"/>
    <n v="89.7"/>
    <x v="72"/>
    <s v="delivered"/>
    <x v="466"/>
    <x v="296"/>
    <x v="3"/>
    <n v="6"/>
    <x v="0"/>
    <n v="216.86"/>
    <n v="867.44"/>
    <s v="weekend"/>
    <x v="0"/>
  </r>
  <r>
    <s v="c4f6c401115a8cba8c3be4ad28abeeae"/>
    <n v="89.7"/>
    <x v="72"/>
    <s v="delivered"/>
    <x v="466"/>
    <x v="296"/>
    <x v="3"/>
    <n v="6"/>
    <x v="0"/>
    <n v="216.86"/>
    <n v="867.44"/>
    <s v="weekend"/>
    <x v="0"/>
  </r>
  <r>
    <s v="c4f6c401115a8cba8c3be4ad28abeeae"/>
    <n v="89.7"/>
    <x v="72"/>
    <s v="delivered"/>
    <x v="466"/>
    <x v="296"/>
    <x v="3"/>
    <n v="6"/>
    <x v="0"/>
    <n v="216.86"/>
    <n v="867.44"/>
    <s v="weekend"/>
    <x v="0"/>
  </r>
  <r>
    <s v="79d7ad461229b660db59a892f1fa8e1b"/>
    <n v="59.9"/>
    <x v="283"/>
    <s v="delivered"/>
    <x v="475"/>
    <x v="411"/>
    <x v="8"/>
    <n v="12"/>
    <x v="1"/>
    <n v="77.569999999999993"/>
    <n v="77.569999999999993"/>
    <s v="weekday"/>
    <x v="0"/>
  </r>
  <r>
    <s v="54d590c80154b4cd2008ed42260cf1ef"/>
    <n v="128"/>
    <x v="10"/>
    <s v="delivered"/>
    <x v="281"/>
    <x v="332"/>
    <x v="17"/>
    <n v="13"/>
    <x v="0"/>
    <n v="144.87"/>
    <n v="289.74"/>
    <s v="weekday"/>
    <x v="1"/>
  </r>
  <r>
    <s v="944ba1aaed29edc4ee698aac30d875b4"/>
    <n v="149.88999999999999"/>
    <x v="1507"/>
    <s v="delivered"/>
    <x v="43"/>
    <x v="131"/>
    <x v="5"/>
    <n v="19"/>
    <x v="1"/>
    <n v="175.78"/>
    <n v="175.78"/>
    <s v="weekday"/>
    <x v="0"/>
  </r>
  <r>
    <s v="54d65a8b1ad01bcbb24c929d99b3a4e8"/>
    <n v="259"/>
    <x v="10"/>
    <s v="delivered"/>
    <x v="25"/>
    <x v="253"/>
    <x v="60"/>
    <n v="19"/>
    <x v="0"/>
    <n v="332.16"/>
    <n v="664.32"/>
    <s v="weekend"/>
    <x v="3"/>
  </r>
  <r>
    <s v="934a734f2c8a77cbe4f55441d7e051ae"/>
    <n v="28"/>
    <x v="26"/>
    <s v="delivered"/>
    <x v="234"/>
    <x v="115"/>
    <x v="6"/>
    <n v="7"/>
    <x v="0"/>
    <n v="92.46"/>
    <n v="739.68"/>
    <s v="weekday"/>
    <x v="0"/>
  </r>
  <r>
    <s v="934a734f2c8a77cbe4f55441d7e051ae"/>
    <n v="28"/>
    <x v="26"/>
    <s v="delivered"/>
    <x v="234"/>
    <x v="115"/>
    <x v="6"/>
    <n v="7"/>
    <x v="0"/>
    <n v="92.46"/>
    <n v="739.68"/>
    <s v="weekday"/>
    <x v="0"/>
  </r>
  <r>
    <s v="934a734f2c8a77cbe4f55441d7e051ae"/>
    <n v="28"/>
    <x v="26"/>
    <s v="delivered"/>
    <x v="234"/>
    <x v="115"/>
    <x v="6"/>
    <n v="7"/>
    <x v="0"/>
    <n v="92.46"/>
    <n v="739.68"/>
    <s v="weekday"/>
    <x v="0"/>
  </r>
  <r>
    <s v="934a734f2c8a77cbe4f55441d7e051ae"/>
    <n v="28"/>
    <x v="26"/>
    <s v="delivered"/>
    <x v="234"/>
    <x v="115"/>
    <x v="6"/>
    <n v="7"/>
    <x v="0"/>
    <n v="92.46"/>
    <n v="739.68"/>
    <s v="weekday"/>
    <x v="0"/>
  </r>
  <r>
    <s v="b313e45e823639cb00b2bbeca8ea7aa6"/>
    <n v="30"/>
    <x v="844"/>
    <s v="delivered"/>
    <x v="170"/>
    <x v="160"/>
    <x v="9"/>
    <n v="18"/>
    <x v="0"/>
    <n v="48.31"/>
    <n v="48.31"/>
    <s v="weekday"/>
    <x v="1"/>
  </r>
  <r>
    <s v="54d65ba100747f2456fc1d1e314ceb26"/>
    <n v="233"/>
    <x v="10"/>
    <s v="delivered"/>
    <x v="362"/>
    <x v="7"/>
    <x v="14"/>
    <n v="10"/>
    <x v="0"/>
    <n v="248.38"/>
    <n v="1241.9000000000001"/>
    <s v="weekend"/>
    <x v="0"/>
  </r>
  <r>
    <s v="ddfbaf4d75ab8f1a0db775cb0dad0e6e"/>
    <n v="39.5"/>
    <x v="926"/>
    <s v="delivered"/>
    <x v="308"/>
    <x v="238"/>
    <x v="17"/>
    <n v="14"/>
    <x v="0"/>
    <n v="60.3"/>
    <n v="361.79999999999995"/>
    <s v="weekday"/>
    <x v="0"/>
  </r>
  <r>
    <s v="54d6ae8b557cebe3a01965a54c4e4106"/>
    <n v="34.9"/>
    <x v="963"/>
    <s v="delivered"/>
    <x v="195"/>
    <x v="190"/>
    <x v="16"/>
    <n v="11"/>
    <x v="0"/>
    <n v="105"/>
    <n v="525"/>
    <s v="weekend"/>
    <x v="0"/>
  </r>
  <r>
    <s v="54d6ae8b557cebe3a01965a54c4e4106"/>
    <n v="34.9"/>
    <x v="963"/>
    <s v="delivered"/>
    <x v="195"/>
    <x v="190"/>
    <x v="16"/>
    <n v="11"/>
    <x v="0"/>
    <n v="105"/>
    <n v="525"/>
    <s v="weekend"/>
    <x v="0"/>
  </r>
  <r>
    <s v="54d6ae8b557cebe3a01965a54c4e4106"/>
    <n v="34.9"/>
    <x v="963"/>
    <s v="delivered"/>
    <x v="195"/>
    <x v="190"/>
    <x v="16"/>
    <n v="11"/>
    <x v="0"/>
    <n v="105"/>
    <n v="525"/>
    <s v="weekend"/>
    <x v="0"/>
  </r>
  <r>
    <s v="54d6ae8b557cebe3a01965a54c4e4106"/>
    <n v="34.9"/>
    <x v="963"/>
    <s v="delivered"/>
    <x v="195"/>
    <x v="190"/>
    <x v="16"/>
    <n v="11"/>
    <x v="0"/>
    <n v="105"/>
    <n v="525"/>
    <s v="weekend"/>
    <x v="0"/>
  </r>
  <r>
    <s v="7ffd48a27c90a946cfa8198b76a7120c"/>
    <n v="29.99"/>
    <x v="71"/>
    <s v="delivered"/>
    <x v="575"/>
    <x v="203"/>
    <x v="5"/>
    <n v="25"/>
    <x v="0"/>
    <n v="53.99"/>
    <n v="53.99"/>
    <s v="weekday"/>
    <x v="2"/>
  </r>
  <r>
    <s v="575a5c6c42853ce1c599537b8f87d716"/>
    <n v="29.99"/>
    <x v="26"/>
    <s v="delivered"/>
    <x v="440"/>
    <x v="257"/>
    <x v="10"/>
    <n v="7"/>
    <x v="0"/>
    <n v="90.44"/>
    <n v="90.44"/>
    <s v="weekday"/>
    <x v="0"/>
  </r>
  <r>
    <s v="575a5c6c42853ce1c599537b8f87d716"/>
    <n v="29.99"/>
    <x v="26"/>
    <s v="delivered"/>
    <x v="440"/>
    <x v="257"/>
    <x v="10"/>
    <n v="7"/>
    <x v="0"/>
    <n v="90.44"/>
    <n v="90.44"/>
    <s v="weekday"/>
    <x v="0"/>
  </r>
  <r>
    <s v="575a5c6c42853ce1c599537b8f87d716"/>
    <n v="29.99"/>
    <x v="26"/>
    <s v="delivered"/>
    <x v="440"/>
    <x v="257"/>
    <x v="10"/>
    <n v="7"/>
    <x v="0"/>
    <n v="90.44"/>
    <n v="90.44"/>
    <s v="weekday"/>
    <x v="0"/>
  </r>
  <r>
    <s v="575a5c6c42853ce1c599537b8f87d716"/>
    <n v="29.99"/>
    <x v="26"/>
    <s v="delivered"/>
    <x v="440"/>
    <x v="257"/>
    <x v="10"/>
    <n v="7"/>
    <x v="0"/>
    <n v="90.44"/>
    <n v="90.44"/>
    <s v="weekday"/>
    <x v="0"/>
  </r>
  <r>
    <s v="54d6f9d8f56229d3da815add65ec2408"/>
    <n v="116.99"/>
    <x v="820"/>
    <s v="delivered"/>
    <x v="123"/>
    <x v="83"/>
    <x v="1"/>
    <n v="60"/>
    <x v="0"/>
    <n v="348.14"/>
    <n v="696.28"/>
    <s v="weekday"/>
    <x v="2"/>
  </r>
  <r>
    <s v="54d6f9d8f56229d3da815add65ec2408"/>
    <n v="116.99"/>
    <x v="820"/>
    <s v="delivered"/>
    <x v="123"/>
    <x v="83"/>
    <x v="1"/>
    <n v="60"/>
    <x v="0"/>
    <n v="348.14"/>
    <n v="696.28"/>
    <s v="weekday"/>
    <x v="2"/>
  </r>
  <r>
    <s v="54d6f9d8f56229d3da815add65ec2408"/>
    <n v="116.99"/>
    <x v="820"/>
    <s v="delivered"/>
    <x v="123"/>
    <x v="83"/>
    <x v="1"/>
    <n v="60"/>
    <x v="0"/>
    <n v="348.14"/>
    <n v="696.28"/>
    <s v="weekday"/>
    <x v="2"/>
  </r>
  <r>
    <s v="54d6f9d8f56229d3da815add65ec2408"/>
    <n v="116.99"/>
    <x v="820"/>
    <s v="delivered"/>
    <x v="123"/>
    <x v="83"/>
    <x v="1"/>
    <n v="60"/>
    <x v="0"/>
    <n v="348.14"/>
    <n v="696.28"/>
    <s v="weekday"/>
    <x v="2"/>
  </r>
  <r>
    <s v="54d744a4410b1edccc36c6d1f1c7e097"/>
    <n v="129.99"/>
    <x v="10"/>
    <s v="delivered"/>
    <x v="541"/>
    <x v="467"/>
    <x v="8"/>
    <n v="7"/>
    <x v="0"/>
    <n v="146.01"/>
    <n v="1314.09"/>
    <s v="weekday"/>
    <x v="2"/>
  </r>
  <r>
    <s v="b469d27d92d32ac0ddb615a295f2e9c4"/>
    <n v="48.9"/>
    <x v="234"/>
    <s v="delivered"/>
    <x v="207"/>
    <x v="106"/>
    <x v="28"/>
    <n v="1"/>
    <x v="0"/>
    <n v="58.34"/>
    <n v="58.34"/>
    <s v="weekday"/>
    <x v="1"/>
  </r>
  <r>
    <s v="54d7ac7a8a4074afa251dda33e7dfa4f"/>
    <n v="185.1"/>
    <x v="95"/>
    <s v="delivered"/>
    <x v="189"/>
    <x v="299"/>
    <x v="17"/>
    <n v="14"/>
    <x v="1"/>
    <n v="398.84"/>
    <n v="398.84"/>
    <s v="weekday"/>
    <x v="0"/>
  </r>
  <r>
    <s v="54d7ac7a8a4074afa251dda33e7dfa4f"/>
    <n v="185.1"/>
    <x v="95"/>
    <s v="delivered"/>
    <x v="189"/>
    <x v="299"/>
    <x v="17"/>
    <n v="14"/>
    <x v="1"/>
    <n v="398.84"/>
    <n v="398.84"/>
    <s v="weekday"/>
    <x v="0"/>
  </r>
  <r>
    <s v="54d7ac7a8a4074afa251dda33e7dfa4f"/>
    <n v="185.1"/>
    <x v="95"/>
    <s v="delivered"/>
    <x v="189"/>
    <x v="299"/>
    <x v="17"/>
    <n v="14"/>
    <x v="1"/>
    <n v="398.84"/>
    <n v="398.84"/>
    <s v="weekday"/>
    <x v="0"/>
  </r>
  <r>
    <s v="54d7ac7a8a4074afa251dda33e7dfa4f"/>
    <n v="185.1"/>
    <x v="95"/>
    <s v="delivered"/>
    <x v="189"/>
    <x v="299"/>
    <x v="17"/>
    <n v="14"/>
    <x v="1"/>
    <n v="398.84"/>
    <n v="398.84"/>
    <s v="weekday"/>
    <x v="0"/>
  </r>
  <r>
    <s v="c0e51d78b3b0a4b699f7ff3f09826524"/>
    <n v="69.900000000000006"/>
    <x v="26"/>
    <s v="delivered"/>
    <x v="43"/>
    <x v="225"/>
    <x v="26"/>
    <n v="8"/>
    <x v="0"/>
    <n v="87.64"/>
    <n v="87.64"/>
    <s v="weekday"/>
    <x v="0"/>
  </r>
  <r>
    <s v="54d84dc0eff0132dfeae935a6c27eb45"/>
    <n v="74.989999999999995"/>
    <x v="288"/>
    <s v="delivered"/>
    <x v="525"/>
    <x v="342"/>
    <x v="6"/>
    <n v="4"/>
    <x v="0"/>
    <n v="86.72"/>
    <n v="346.88"/>
    <s v="weekday"/>
    <x v="0"/>
  </r>
  <r>
    <s v="54da7175584d635f528324b1098ac57e"/>
    <n v="50"/>
    <x v="26"/>
    <s v="delivered"/>
    <x v="239"/>
    <x v="275"/>
    <x v="28"/>
    <n v="14"/>
    <x v="0"/>
    <n v="66.599999999999994"/>
    <n v="133.19999999999999"/>
    <s v="weekday"/>
    <x v="0"/>
  </r>
  <r>
    <s v="5fd4cc6625fe077304f6fd2ffd3681d9"/>
    <n v="35"/>
    <x v="985"/>
    <s v="delivered"/>
    <x v="248"/>
    <x v="407"/>
    <x v="7"/>
    <n v="6"/>
    <x v="1"/>
    <n v="48.37"/>
    <n v="48.37"/>
    <s v="weekday"/>
    <x v="0"/>
  </r>
  <r>
    <s v="54dd1a0a63644a70b3a1ad75cbdbcede"/>
    <n v="21.99"/>
    <x v="176"/>
    <s v="delivered"/>
    <x v="387"/>
    <x v="108"/>
    <x v="16"/>
    <n v="9"/>
    <x v="0"/>
    <n v="40.24"/>
    <n v="40.24"/>
    <s v="weekend"/>
    <x v="1"/>
  </r>
  <r>
    <s v="54df86a3941e416fa16c0cb39efcf805"/>
    <n v="40"/>
    <x v="115"/>
    <s v="delivered"/>
    <x v="371"/>
    <x v="457"/>
    <x v="0"/>
    <n v="10"/>
    <x v="0"/>
    <n v="57.63"/>
    <n v="115.26"/>
    <s v="weekday"/>
    <x v="0"/>
  </r>
  <r>
    <s v="7e772cb45f952aa56139d1cce1c308dd"/>
    <n v="49.65"/>
    <x v="10"/>
    <s v="delivered"/>
    <x v="18"/>
    <x v="226"/>
    <x v="7"/>
    <n v="8"/>
    <x v="0"/>
    <n v="72.8"/>
    <n v="218.39999999999998"/>
    <s v="weekend"/>
    <x v="0"/>
  </r>
  <r>
    <s v="54e18621b0dcda1233f2d5bda4effa58"/>
    <n v="84.8"/>
    <x v="93"/>
    <s v="delivered"/>
    <x v="442"/>
    <x v="486"/>
    <x v="18"/>
    <n v="16"/>
    <x v="1"/>
    <n v="119.84"/>
    <n v="119.84"/>
    <s v="weekend"/>
    <x v="2"/>
  </r>
  <r>
    <s v="54e30fbd73b01605796983a14e438a57"/>
    <n v="45.9"/>
    <x v="3395"/>
    <s v="delivered"/>
    <x v="176"/>
    <x v="29"/>
    <x v="6"/>
    <n v="17"/>
    <x v="0"/>
    <n v="115.5"/>
    <n v="115.5"/>
    <s v="weekday"/>
    <x v="2"/>
  </r>
  <r>
    <s v="54e30fbd73b01605796983a14e438a57"/>
    <n v="45.9"/>
    <x v="3395"/>
    <s v="delivered"/>
    <x v="176"/>
    <x v="29"/>
    <x v="6"/>
    <n v="17"/>
    <x v="0"/>
    <n v="115.5"/>
    <n v="115.5"/>
    <s v="weekday"/>
    <x v="2"/>
  </r>
  <r>
    <s v="54e30fbd73b01605796983a14e438a57"/>
    <n v="45.9"/>
    <x v="3395"/>
    <s v="delivered"/>
    <x v="176"/>
    <x v="29"/>
    <x v="6"/>
    <n v="17"/>
    <x v="0"/>
    <n v="115.5"/>
    <n v="115.5"/>
    <s v="weekday"/>
    <x v="2"/>
  </r>
  <r>
    <s v="54e30fbd73b01605796983a14e438a57"/>
    <n v="45.9"/>
    <x v="3395"/>
    <s v="delivered"/>
    <x v="176"/>
    <x v="29"/>
    <x v="6"/>
    <n v="17"/>
    <x v="0"/>
    <n v="115.5"/>
    <n v="115.5"/>
    <s v="weekday"/>
    <x v="2"/>
  </r>
  <r>
    <s v="c71cbdb7b9942bb81f17f42771a10f90"/>
    <n v="89.9"/>
    <x v="2265"/>
    <s v="delivered"/>
    <x v="169"/>
    <x v="194"/>
    <x v="9"/>
    <n v="20"/>
    <x v="0"/>
    <n v="107.78"/>
    <n v="215.56"/>
    <s v="weekend"/>
    <x v="2"/>
  </r>
  <r>
    <s v="687c2552711e443577a0960e9dd5cb4d"/>
    <n v="33.9"/>
    <x v="296"/>
    <s v="delivered"/>
    <x v="360"/>
    <x v="104"/>
    <x v="10"/>
    <n v="11"/>
    <x v="0"/>
    <n v="52.13"/>
    <n v="52.13"/>
    <s v="weekend"/>
    <x v="0"/>
  </r>
  <r>
    <s v="54e4556bb09818e0efeb30e86c4022e0"/>
    <n v="12.5"/>
    <x v="23"/>
    <s v="delivered"/>
    <x v="470"/>
    <x v="404"/>
    <x v="19"/>
    <n v="7"/>
    <x v="1"/>
    <n v="27.73"/>
    <n v="27.73"/>
    <s v="weekend"/>
    <x v="0"/>
  </r>
  <r>
    <s v="68b73b2773ff90dc774d217f5a554680"/>
    <n v="89.9"/>
    <x v="265"/>
    <s v="delivered"/>
    <x v="42"/>
    <x v="545"/>
    <x v="20"/>
    <n v="13"/>
    <x v="1"/>
    <n v="111.33"/>
    <n v="111.33"/>
    <s v="weekday"/>
    <x v="0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54.23"/>
    <n v="54.23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27.11"/>
    <n v="27.11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2"/>
    <n v="81.34"/>
    <n v="81.34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54e52a2c76449b9a634705a5ae9684a9"/>
    <n v="139"/>
    <x v="291"/>
    <s v="delivered"/>
    <x v="172"/>
    <x v="409"/>
    <x v="31"/>
    <n v="12"/>
    <x v="0"/>
    <n v="42.18"/>
    <n v="168.72"/>
    <s v="weekday"/>
    <x v="1"/>
  </r>
  <r>
    <s v="8c4ce5faf62a0c1689092c6cf29b772d"/>
    <n v="35.9"/>
    <x v="194"/>
    <s v="delivered"/>
    <x v="322"/>
    <x v="109"/>
    <x v="0"/>
    <n v="26"/>
    <x v="0"/>
    <n v="52.01"/>
    <n v="52.01"/>
    <s v="weekend"/>
    <x v="1"/>
  </r>
  <r>
    <s v="7b037997dc5c0effc3ef3339f5e3d509"/>
    <n v="94"/>
    <x v="288"/>
    <s v="delivered"/>
    <x v="258"/>
    <x v="260"/>
    <x v="7"/>
    <n v="8"/>
    <x v="0"/>
    <n v="108.26"/>
    <n v="108.26"/>
    <s v="weekday"/>
    <x v="0"/>
  </r>
  <r>
    <s v="54e5702667dea09e5e5c511966be57f2"/>
    <n v="59.9"/>
    <x v="533"/>
    <s v="delivered"/>
    <x v="337"/>
    <x v="9"/>
    <x v="6"/>
    <n v="10"/>
    <x v="1"/>
    <n v="79.56"/>
    <n v="79.56"/>
    <s v="weekday"/>
    <x v="0"/>
  </r>
  <r>
    <s v="c92733cb35796facd3b47e5826ddc880"/>
    <n v="59"/>
    <x v="169"/>
    <s v="delivered"/>
    <x v="393"/>
    <x v="200"/>
    <x v="8"/>
    <n v="8"/>
    <x v="1"/>
    <n v="71.48"/>
    <n v="71.48"/>
    <s v="weekday"/>
    <x v="0"/>
  </r>
  <r>
    <s v="54e78383150f4a775184e7e32ea6ce09"/>
    <n v="119.9"/>
    <x v="91"/>
    <s v="delivered"/>
    <x v="265"/>
    <x v="57"/>
    <x v="13"/>
    <n v="13"/>
    <x v="0"/>
    <n v="135.49"/>
    <n v="677.45"/>
    <s v="weekend"/>
    <x v="4"/>
  </r>
  <r>
    <s v="8e481ac12e05d41b6bcda081f132789c"/>
    <n v="319.89999999999998"/>
    <x v="1254"/>
    <s v="delivered"/>
    <x v="206"/>
    <x v="94"/>
    <x v="4"/>
    <n v="8"/>
    <x v="0"/>
    <n v="336.31"/>
    <n v="3363.1"/>
    <s v="weekday"/>
    <x v="1"/>
  </r>
  <r>
    <s v="cb2fbc8c6e48dc4954fc8cb1034900f0"/>
    <n v="49.9"/>
    <x v="940"/>
    <s v="delivered"/>
    <x v="559"/>
    <x v="352"/>
    <x v="17"/>
    <n v="14"/>
    <x v="1"/>
    <n v="62.83"/>
    <n v="62.83"/>
    <s v="weekday"/>
    <x v="2"/>
  </r>
  <r>
    <s v="54e94d7472f210caad2b04b193bb4817"/>
    <n v="24.9"/>
    <x v="222"/>
    <s v="delivered"/>
    <x v="417"/>
    <x v="126"/>
    <x v="16"/>
    <n v="6"/>
    <x v="1"/>
    <n v="36.75"/>
    <n v="36.75"/>
    <s v="weekend"/>
    <x v="1"/>
  </r>
  <r>
    <s v="88e3babdb4772c2fc14b52cee9cf7da7"/>
    <n v="119.3"/>
    <x v="62"/>
    <s v="delivered"/>
    <x v="29"/>
    <x v="51"/>
    <x v="20"/>
    <n v="34"/>
    <x v="0"/>
    <n v="259.60000000000002"/>
    <n v="1298"/>
    <s v="weekday"/>
    <x v="2"/>
  </r>
  <r>
    <s v="88e3babdb4772c2fc14b52cee9cf7da7"/>
    <n v="119.3"/>
    <x v="62"/>
    <s v="delivered"/>
    <x v="29"/>
    <x v="51"/>
    <x v="20"/>
    <n v="34"/>
    <x v="0"/>
    <n v="259.60000000000002"/>
    <n v="1298"/>
    <s v="weekday"/>
    <x v="2"/>
  </r>
  <r>
    <s v="88e3babdb4772c2fc14b52cee9cf7da7"/>
    <n v="112"/>
    <x v="62"/>
    <s v="delivered"/>
    <x v="29"/>
    <x v="51"/>
    <x v="20"/>
    <n v="34"/>
    <x v="0"/>
    <n v="259.60000000000002"/>
    <n v="1298"/>
    <s v="weekday"/>
    <x v="2"/>
  </r>
  <r>
    <s v="88e3babdb4772c2fc14b52cee9cf7da7"/>
    <n v="112"/>
    <x v="62"/>
    <s v="delivered"/>
    <x v="29"/>
    <x v="51"/>
    <x v="20"/>
    <n v="34"/>
    <x v="0"/>
    <n v="259.60000000000002"/>
    <n v="1298"/>
    <s v="weekday"/>
    <x v="2"/>
  </r>
  <r>
    <s v="61091d227e531114d8759b1372ba1d48"/>
    <n v="29.99"/>
    <x v="3396"/>
    <s v="delivered"/>
    <x v="465"/>
    <x v="171"/>
    <x v="10"/>
    <n v="20"/>
    <x v="0"/>
    <n v="41.84"/>
    <n v="41.84"/>
    <s v="weekday"/>
    <x v="3"/>
  </r>
  <r>
    <s v="c586249094ad18825980782ff1b7d730"/>
    <n v="174"/>
    <x v="1820"/>
    <s v="delivered"/>
    <x v="276"/>
    <x v="325"/>
    <x v="10"/>
    <n v="5"/>
    <x v="0"/>
    <n v="187.47"/>
    <n v="374.94"/>
    <s v="weekday"/>
    <x v="1"/>
  </r>
  <r>
    <s v="ff79282c8f4c58df02fde009ad02d009"/>
    <n v="86"/>
    <x v="1405"/>
    <s v="delivered"/>
    <x v="230"/>
    <x v="36"/>
    <x v="16"/>
    <n v="11"/>
    <x v="0"/>
    <n v="106.86"/>
    <n v="427.44"/>
    <s v="weekday"/>
    <x v="3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92.89999999999998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dd8f044a145ebf7152fc8a718cbd3412"/>
    <n v="246.9"/>
    <x v="548"/>
    <s v="delivered"/>
    <x v="339"/>
    <x v="305"/>
    <x v="1"/>
    <n v="9"/>
    <x v="0"/>
    <n v="1659.84"/>
    <n v="9959.0399999999991"/>
    <s v="weekend"/>
    <x v="0"/>
  </r>
  <r>
    <s v="91d38275ca75e585338637cc73deeec1"/>
    <n v="288"/>
    <x v="1672"/>
    <s v="delivered"/>
    <x v="237"/>
    <x v="227"/>
    <x v="4"/>
    <n v="12"/>
    <x v="0"/>
    <n v="304.77"/>
    <n v="3047.7"/>
    <s v="weekend"/>
    <x v="0"/>
  </r>
  <r>
    <s v="ce1ff723c906d3afa568e154b0a0b303"/>
    <n v="31"/>
    <x v="127"/>
    <s v="delivered"/>
    <x v="4"/>
    <x v="164"/>
    <x v="14"/>
    <n v="9"/>
    <x v="0"/>
    <n v="43.88"/>
    <n v="43.88"/>
    <s v="weekday"/>
    <x v="0"/>
  </r>
  <r>
    <s v="cc2e6cf82767599713d657cd5cf8b300"/>
    <n v="89.9"/>
    <x v="3397"/>
    <s v="delivered"/>
    <x v="116"/>
    <x v="354"/>
    <x v="16"/>
    <n v="14"/>
    <x v="0"/>
    <n v="132.94"/>
    <n v="1329.4"/>
    <s v="weekday"/>
    <x v="0"/>
  </r>
  <r>
    <s v="54ea8fa6f77521f73ae6c820c7a9192f"/>
    <n v="89"/>
    <x v="87"/>
    <s v="delivered"/>
    <x v="240"/>
    <x v="120"/>
    <x v="15"/>
    <n v="13"/>
    <x v="0"/>
    <n v="111.33"/>
    <n v="667.98"/>
    <s v="weekend"/>
    <x v="0"/>
  </r>
  <r>
    <s v="709926b31b6288e322d926e2b93459b6"/>
    <n v="75.900000000000006"/>
    <x v="39"/>
    <s v="delivered"/>
    <x v="213"/>
    <x v="213"/>
    <x v="13"/>
    <n v="10"/>
    <x v="0"/>
    <n v="93.68"/>
    <n v="93.68"/>
    <s v="weekend"/>
    <x v="1"/>
  </r>
  <r>
    <s v="d1632cdbf90f11c2d5fa53d5c3deeadf"/>
    <n v="79.900000000000006"/>
    <x v="7"/>
    <s v="delivered"/>
    <x v="26"/>
    <x v="414"/>
    <x v="20"/>
    <n v="3"/>
    <x v="0"/>
    <n v="88.62"/>
    <n v="708.96"/>
    <s v="weekday"/>
    <x v="0"/>
  </r>
  <r>
    <s v="aea98a9d19779475e8dd3302d7eb5ff3"/>
    <n v="53.04"/>
    <x v="377"/>
    <s v="delivered"/>
    <x v="131"/>
    <x v="88"/>
    <x v="19"/>
    <n v="23"/>
    <x v="1"/>
    <n v="71.290000000000006"/>
    <n v="71.290000000000006"/>
    <s v="weekend"/>
    <x v="0"/>
  </r>
  <r>
    <s v="54edbcd83d8fbad3487e450926ce78f0"/>
    <n v="95"/>
    <x v="2779"/>
    <s v="delivered"/>
    <x v="50"/>
    <x v="4"/>
    <x v="13"/>
    <n v="13"/>
    <x v="0"/>
    <n v="221.48"/>
    <n v="221.48"/>
    <s v="weekday"/>
    <x v="0"/>
  </r>
  <r>
    <s v="54edbcd83d8fbad3487e450926ce78f0"/>
    <n v="95"/>
    <x v="2779"/>
    <s v="delivered"/>
    <x v="50"/>
    <x v="4"/>
    <x v="13"/>
    <n v="13"/>
    <x v="0"/>
    <n v="221.48"/>
    <n v="221.48"/>
    <s v="weekday"/>
    <x v="0"/>
  </r>
  <r>
    <s v="54edbcd83d8fbad3487e450926ce78f0"/>
    <n v="95"/>
    <x v="2779"/>
    <s v="delivered"/>
    <x v="50"/>
    <x v="4"/>
    <x v="13"/>
    <n v="13"/>
    <x v="0"/>
    <n v="221.48"/>
    <n v="221.48"/>
    <s v="weekday"/>
    <x v="0"/>
  </r>
  <r>
    <s v="54edbcd83d8fbad3487e450926ce78f0"/>
    <n v="95"/>
    <x v="2779"/>
    <s v="delivered"/>
    <x v="50"/>
    <x v="4"/>
    <x v="13"/>
    <n v="13"/>
    <x v="0"/>
    <n v="221.48"/>
    <n v="221.48"/>
    <s v="weekday"/>
    <x v="0"/>
  </r>
  <r>
    <s v="54ef7706bc8a0c0209e7aca10d463608"/>
    <n v="39.9"/>
    <x v="289"/>
    <s v="delivered"/>
    <x v="492"/>
    <x v="211"/>
    <x v="17"/>
    <n v="23"/>
    <x v="1"/>
    <n v="65.53"/>
    <n v="65.53"/>
    <s v="weekend"/>
    <x v="0"/>
  </r>
  <r>
    <s v="54f0988d1c9f5f7f90410c09b2cbc6e5"/>
    <n v="55"/>
    <x v="18"/>
    <s v="delivered"/>
    <x v="185"/>
    <x v="53"/>
    <x v="19"/>
    <n v="11"/>
    <x v="0"/>
    <n v="70.14"/>
    <n v="140.28"/>
    <s v="weekend"/>
    <x v="0"/>
  </r>
  <r>
    <s v="57caee5837cc4a8f605f3a83bff208db"/>
    <n v="299"/>
    <x v="703"/>
    <s v="delivered"/>
    <x v="187"/>
    <x v="25"/>
    <x v="11"/>
    <n v="15"/>
    <x v="0"/>
    <n v="325.93"/>
    <n v="3259.3"/>
    <s v="weekday"/>
    <x v="2"/>
  </r>
  <r>
    <s v="54f3086920092b6c1d80c5db5361e937"/>
    <n v="193.5"/>
    <x v="339"/>
    <s v="delivered"/>
    <x v="178"/>
    <x v="244"/>
    <x v="4"/>
    <n v="7"/>
    <x v="0"/>
    <n v="212.73"/>
    <n v="638.18999999999994"/>
    <s v="weekday"/>
    <x v="0"/>
  </r>
  <r>
    <s v="9cea4da315b929647107f229c6f8cfb7"/>
    <n v="107.8"/>
    <x v="877"/>
    <s v="delivered"/>
    <x v="247"/>
    <x v="256"/>
    <x v="20"/>
    <n v="3"/>
    <x v="0"/>
    <n v="121.91"/>
    <n v="243.82"/>
    <s v="weekday"/>
    <x v="0"/>
  </r>
  <r>
    <s v="8eabb0219281482f84013cbc8a4e5364"/>
    <n v="49.9"/>
    <x v="56"/>
    <s v="delivered"/>
    <x v="378"/>
    <x v="226"/>
    <x v="13"/>
    <n v="21"/>
    <x v="1"/>
    <n v="59"/>
    <n v="59"/>
    <s v="weekday"/>
    <x v="1"/>
  </r>
  <r>
    <s v="f53340ca014b3ee6d71eaca8c0262828"/>
    <n v="23.7"/>
    <x v="26"/>
    <s v="delivered"/>
    <x v="535"/>
    <x v="413"/>
    <x v="25"/>
    <n v="11"/>
    <x v="0"/>
    <n v="70.8"/>
    <n v="70.8"/>
    <s v="weekend"/>
    <x v="2"/>
  </r>
  <r>
    <s v="f53340ca014b3ee6d71eaca8c0262828"/>
    <n v="23.7"/>
    <x v="26"/>
    <s v="delivered"/>
    <x v="535"/>
    <x v="413"/>
    <x v="25"/>
    <n v="11"/>
    <x v="0"/>
    <n v="70.8"/>
    <n v="70.8"/>
    <s v="weekend"/>
    <x v="2"/>
  </r>
  <r>
    <s v="f53340ca014b3ee6d71eaca8c0262828"/>
    <n v="18.899999999999999"/>
    <x v="26"/>
    <s v="delivered"/>
    <x v="535"/>
    <x v="413"/>
    <x v="25"/>
    <n v="11"/>
    <x v="0"/>
    <n v="70.8"/>
    <n v="70.8"/>
    <s v="weekend"/>
    <x v="2"/>
  </r>
  <r>
    <s v="f53340ca014b3ee6d71eaca8c0262828"/>
    <n v="18.899999999999999"/>
    <x v="26"/>
    <s v="delivered"/>
    <x v="535"/>
    <x v="413"/>
    <x v="25"/>
    <n v="11"/>
    <x v="0"/>
    <n v="70.8"/>
    <n v="70.8"/>
    <s v="weekend"/>
    <x v="2"/>
  </r>
  <r>
    <s v="79b8758142105381b27a6b990f80bf3d"/>
    <n v="38.25"/>
    <x v="26"/>
    <s v="delivered"/>
    <x v="557"/>
    <x v="485"/>
    <x v="20"/>
    <n v="5"/>
    <x v="0"/>
    <n v="56.17"/>
    <n v="168.51"/>
    <s v="weekday"/>
    <x v="0"/>
  </r>
  <r>
    <s v="f18209d8f562e6e43f73013f3e9aa40c"/>
    <n v="219"/>
    <x v="300"/>
    <s v="delivered"/>
    <x v="256"/>
    <x v="100"/>
    <x v="16"/>
    <n v="5"/>
    <x v="0"/>
    <n v="246.61"/>
    <n v="2466.1000000000004"/>
    <s v="weekend"/>
    <x v="3"/>
  </r>
  <r>
    <s v="6bccb079bb15008eb3a71c4ed74cf9b5"/>
    <n v="109.9"/>
    <x v="10"/>
    <s v="delivered"/>
    <x v="177"/>
    <x v="230"/>
    <x v="33"/>
    <n v="9"/>
    <x v="0"/>
    <n v="122.17"/>
    <n v="244.34"/>
    <s v="weekday"/>
    <x v="0"/>
  </r>
  <r>
    <s v="54f6bfdef1d09a3f1d99b3914c93aff5"/>
    <n v="14.89"/>
    <x v="95"/>
    <s v="delivered"/>
    <x v="60"/>
    <x v="120"/>
    <x v="25"/>
    <n v="10"/>
    <x v="1"/>
    <n v="36.950000000000003"/>
    <n v="36.950000000000003"/>
    <s v="weekday"/>
    <x v="0"/>
  </r>
  <r>
    <s v="54f781d2329c48177911be9fe3f7d7f8"/>
    <n v="134.55000000000001"/>
    <x v="99"/>
    <s v="delivered"/>
    <x v="344"/>
    <x v="403"/>
    <x v="16"/>
    <n v="8"/>
    <x v="0"/>
    <n v="148.51"/>
    <n v="1188.08"/>
    <s v="weekday"/>
    <x v="0"/>
  </r>
  <r>
    <s v="a7e9c89f44760729cadc85cb2d282e1a"/>
    <n v="91"/>
    <x v="1781"/>
    <s v="delivered"/>
    <x v="31"/>
    <x v="225"/>
    <x v="16"/>
    <n v="27"/>
    <x v="0"/>
    <n v="106.39"/>
    <n v="531.95000000000005"/>
    <s v="weekend"/>
    <x v="1"/>
  </r>
  <r>
    <s v="eb31fdfb332cea92e0b75fbe92b0a1cd"/>
    <n v="369"/>
    <x v="10"/>
    <s v="delivered"/>
    <x v="164"/>
    <x v="206"/>
    <x v="32"/>
    <n v="16"/>
    <x v="0"/>
    <n v="383.08"/>
    <n v="383.08"/>
    <s v="weekend"/>
    <x v="2"/>
  </r>
  <r>
    <s v="91990b363df359a26a2609a3c414097f"/>
    <n v="99.9"/>
    <x v="1069"/>
    <s v="delivered"/>
    <x v="169"/>
    <x v="81"/>
    <x v="20"/>
    <n v="6"/>
    <x v="0"/>
    <n v="117.08"/>
    <n v="117.08"/>
    <s v="weekend"/>
    <x v="1"/>
  </r>
  <r>
    <s v="54f8cc54ce619e267135641ade8c363e"/>
    <n v="179.9"/>
    <x v="1989"/>
    <s v="delivered"/>
    <x v="378"/>
    <x v="95"/>
    <x v="33"/>
    <n v="9"/>
    <x v="1"/>
    <n v="199.26"/>
    <n v="199.26"/>
    <s v="weekday"/>
    <x v="0"/>
  </r>
  <r>
    <s v="58aca7559ea981b026710fdaf075ce5a"/>
    <n v="174.99"/>
    <x v="221"/>
    <s v="delivered"/>
    <x v="49"/>
    <x v="193"/>
    <x v="8"/>
    <n v="14"/>
    <x v="0"/>
    <n v="193.46"/>
    <n v="193.46"/>
    <s v="weekday"/>
    <x v="0"/>
  </r>
  <r>
    <s v="bd96eed920dc1aa5f5ecefcae1ed673b"/>
    <n v="148"/>
    <x v="62"/>
    <s v="delivered"/>
    <x v="292"/>
    <x v="215"/>
    <x v="5"/>
    <n v="10"/>
    <x v="0"/>
    <n v="166.29"/>
    <n v="498.87"/>
    <s v="weekday"/>
    <x v="0"/>
  </r>
  <r>
    <s v="54fa8d2f7c784a6e766cbae8954da562"/>
    <n v="116.9"/>
    <x v="39"/>
    <s v="delivered"/>
    <x v="243"/>
    <x v="175"/>
    <x v="4"/>
    <n v="2"/>
    <x v="1"/>
    <n v="126.23"/>
    <n v="126.23"/>
    <s v="weekday"/>
    <x v="1"/>
  </r>
  <r>
    <s v="df068f6cc2bc485b63c68ddaa02a59e2"/>
    <n v="101.77"/>
    <x v="26"/>
    <s v="delivered"/>
    <x v="71"/>
    <x v="136"/>
    <x v="4"/>
    <n v="21"/>
    <x v="0"/>
    <n v="121.45"/>
    <n v="121.45"/>
    <s v="weekend"/>
    <x v="0"/>
  </r>
  <r>
    <s v="54fb6d834ad868ddda6fd4562d4be5a2"/>
    <n v="99.99"/>
    <x v="359"/>
    <s v="delivered"/>
    <x v="341"/>
    <x v="137"/>
    <x v="14"/>
    <n v="4"/>
    <x v="0"/>
    <n v="113.35"/>
    <n v="226.7"/>
    <s v="weekday"/>
    <x v="1"/>
  </r>
  <r>
    <s v="b42b605ed9b590d3c82600285db879e9"/>
    <n v="130"/>
    <x v="1823"/>
    <s v="delivered"/>
    <x v="158"/>
    <x v="49"/>
    <x v="28"/>
    <n v="23"/>
    <x v="0"/>
    <n v="150.15"/>
    <n v="1501.5"/>
    <s v="weekday"/>
    <x v="0"/>
  </r>
  <r>
    <s v="9e2554cc1c65d31fec92397a1d6b7b78"/>
    <n v="59.9"/>
    <x v="10"/>
    <s v="delivered"/>
    <x v="488"/>
    <x v="239"/>
    <x v="8"/>
    <n v="11"/>
    <x v="0"/>
    <n v="73.34"/>
    <n v="146.68"/>
    <s v="weekend"/>
    <x v="0"/>
  </r>
  <r>
    <s v="54ff026266225c4598536539a9648c88"/>
    <n v="31.5"/>
    <x v="393"/>
    <s v="delivered"/>
    <x v="86"/>
    <x v="109"/>
    <x v="14"/>
    <n v="8"/>
    <x v="1"/>
    <n v="39.28"/>
    <n v="39.28"/>
    <s v="weekday"/>
    <x v="0"/>
  </r>
  <r>
    <s v="879877b4935ac3de514fe50c6a27d1f4"/>
    <n v="59.9"/>
    <x v="137"/>
    <s v="delivered"/>
    <x v="270"/>
    <x v="279"/>
    <x v="8"/>
    <n v="11"/>
    <x v="1"/>
    <n v="73.34"/>
    <n v="73.34"/>
    <s v="weekday"/>
    <x v="0"/>
  </r>
  <r>
    <s v="5502aebd362ed11913b17bca3aab7d69"/>
    <n v="69.900000000000006"/>
    <x v="38"/>
    <s v="delivered"/>
    <x v="534"/>
    <x v="158"/>
    <x v="7"/>
    <n v="15"/>
    <x v="0"/>
    <n v="87.64"/>
    <n v="87.64"/>
    <s v="weekday"/>
    <x v="0"/>
  </r>
  <r>
    <s v="5503b14ddf7853393e5acf02e0128442"/>
    <n v="25.99"/>
    <x v="144"/>
    <s v="delivered"/>
    <x v="188"/>
    <x v="38"/>
    <x v="10"/>
    <n v="38"/>
    <x v="0"/>
    <n v="50.83"/>
    <n v="254.14999999999998"/>
    <s v="weekday"/>
    <x v="2"/>
  </r>
  <r>
    <s v="5504a1a5092b8696eac00711644d4306"/>
    <n v="79.900000000000006"/>
    <x v="57"/>
    <s v="delivered"/>
    <x v="564"/>
    <x v="158"/>
    <x v="5"/>
    <n v="4"/>
    <x v="3"/>
    <n v="122.31"/>
    <n v="122.31"/>
    <s v="weekday"/>
    <x v="0"/>
  </r>
  <r>
    <s v="5504a1a5092b8696eac00711644d4306"/>
    <n v="79.900000000000006"/>
    <x v="57"/>
    <s v="delivered"/>
    <x v="564"/>
    <x v="158"/>
    <x v="5"/>
    <n v="4"/>
    <x v="3"/>
    <n v="122.31"/>
    <n v="122.31"/>
    <s v="weekday"/>
    <x v="0"/>
  </r>
  <r>
    <s v="5504a1a5092b8696eac00711644d4306"/>
    <n v="12.99"/>
    <x v="57"/>
    <s v="delivered"/>
    <x v="564"/>
    <x v="158"/>
    <x v="5"/>
    <n v="4"/>
    <x v="3"/>
    <n v="122.31"/>
    <n v="122.31"/>
    <s v="weekday"/>
    <x v="0"/>
  </r>
  <r>
    <s v="5504a1a5092b8696eac00711644d4306"/>
    <n v="12.99"/>
    <x v="57"/>
    <s v="delivered"/>
    <x v="564"/>
    <x v="158"/>
    <x v="5"/>
    <n v="4"/>
    <x v="3"/>
    <n v="122.31"/>
    <n v="122.31"/>
    <s v="weekday"/>
    <x v="0"/>
  </r>
  <r>
    <s v="5505392067e8b24913b7142f3c6489e7"/>
    <n v="56.99"/>
    <x v="10"/>
    <s v="delivered"/>
    <x v="20"/>
    <x v="384"/>
    <x v="28"/>
    <n v="16"/>
    <x v="0"/>
    <n v="69.73"/>
    <n v="139.46"/>
    <s v="weekday"/>
    <x v="0"/>
  </r>
  <r>
    <s v="66ae9e2feb2290923a0f5ee2dd22b136"/>
    <n v="119.9"/>
    <x v="265"/>
    <s v="delivered"/>
    <x v="360"/>
    <x v="274"/>
    <x v="14"/>
    <n v="25"/>
    <x v="0"/>
    <n v="169.17"/>
    <n v="507.51"/>
    <s v="weekend"/>
    <x v="0"/>
  </r>
  <r>
    <s v="6d78521e00f69cd15f0a4f73f9f561e4"/>
    <n v="149.9"/>
    <x v="349"/>
    <s v="delivered"/>
    <x v="546"/>
    <x v="358"/>
    <x v="16"/>
    <n v="8"/>
    <x v="1"/>
    <n v="165.26"/>
    <n v="165.26"/>
    <s v="weekday"/>
    <x v="0"/>
  </r>
  <r>
    <s v="5506aa9cafae9629ef0a21b3ad199219"/>
    <n v="55"/>
    <x v="71"/>
    <s v="delivered"/>
    <x v="268"/>
    <x v="109"/>
    <x v="33"/>
    <n v="33"/>
    <x v="0"/>
    <n v="70.83"/>
    <n v="70.83"/>
    <s v="weekend"/>
    <x v="0"/>
  </r>
  <r>
    <s v="5d90613dda6344621749ba10ca8286a6"/>
    <n v="12.97"/>
    <x v="39"/>
    <s v="delivered"/>
    <x v="284"/>
    <x v="319"/>
    <x v="10"/>
    <n v="16"/>
    <x v="0"/>
    <n v="24.83"/>
    <n v="24.83"/>
    <s v="weekday"/>
    <x v="0"/>
  </r>
  <r>
    <s v="5d90613dda6344621749ba10ca8286a6"/>
    <n v="12.97"/>
    <x v="39"/>
    <s v="delivered"/>
    <x v="284"/>
    <x v="319"/>
    <x v="10"/>
    <n v="16"/>
    <x v="0"/>
    <n v="24.83"/>
    <n v="24.83"/>
    <s v="weekday"/>
    <x v="0"/>
  </r>
  <r>
    <s v="5d90613dda6344621749ba10ca8286a6"/>
    <n v="12.97"/>
    <x v="39"/>
    <s v="delivered"/>
    <x v="284"/>
    <x v="319"/>
    <x v="10"/>
    <n v="16"/>
    <x v="2"/>
    <n v="2.25"/>
    <n v="2.25"/>
    <s v="weekday"/>
    <x v="0"/>
  </r>
  <r>
    <s v="5d90613dda6344621749ba10ca8286a6"/>
    <n v="12.97"/>
    <x v="39"/>
    <s v="delivered"/>
    <x v="284"/>
    <x v="319"/>
    <x v="10"/>
    <n v="16"/>
    <x v="2"/>
    <n v="2.25"/>
    <n v="2.25"/>
    <s v="weekday"/>
    <x v="0"/>
  </r>
  <r>
    <s v="77bf14a61d9efbddff1e34f655e5ded6"/>
    <n v="68"/>
    <x v="423"/>
    <s v="delivered"/>
    <x v="144"/>
    <x v="69"/>
    <x v="6"/>
    <n v="45"/>
    <x v="1"/>
    <n v="86.36"/>
    <n v="86.36"/>
    <s v="weekend"/>
    <x v="2"/>
  </r>
  <r>
    <s v="d407f6aa0355a8c511f0bbcf52259730"/>
    <n v="28.5"/>
    <x v="1065"/>
    <s v="delivered"/>
    <x v="161"/>
    <x v="175"/>
    <x v="14"/>
    <n v="4"/>
    <x v="0"/>
    <n v="41.36"/>
    <n v="41.36"/>
    <s v="weekday"/>
    <x v="0"/>
  </r>
  <r>
    <s v="5509c0b69816a0407a62fa3fec797bb3"/>
    <n v="99.9"/>
    <x v="122"/>
    <s v="delivered"/>
    <x v="160"/>
    <x v="240"/>
    <x v="0"/>
    <n v="4"/>
    <x v="0"/>
    <n v="116.36"/>
    <n v="698.16"/>
    <s v="weekday"/>
    <x v="3"/>
  </r>
  <r>
    <s v="d8548c48e1580222bda2c86c47ce10cd"/>
    <n v="19.899999999999999"/>
    <x v="1905"/>
    <s v="delivered"/>
    <x v="276"/>
    <x v="305"/>
    <x v="25"/>
    <n v="12"/>
    <x v="0"/>
    <n v="35"/>
    <n v="35"/>
    <s v="weekday"/>
    <x v="0"/>
  </r>
  <r>
    <s v="550a0a633eaf0af78258105794106c1c"/>
    <n v="56.99"/>
    <x v="26"/>
    <s v="delivered"/>
    <x v="403"/>
    <x v="354"/>
    <x v="4"/>
    <n v="10"/>
    <x v="0"/>
    <n v="71.14"/>
    <n v="142.28"/>
    <s v="weekend"/>
    <x v="0"/>
  </r>
  <r>
    <s v="d32c308cae5b8c416907dc360ac819fe"/>
    <n v="52.5"/>
    <x v="10"/>
    <s v="delivered"/>
    <x v="178"/>
    <x v="152"/>
    <x v="62"/>
    <n v="3"/>
    <x v="0"/>
    <n v="61.38"/>
    <n v="61.38"/>
    <s v="weekday"/>
    <x v="0"/>
  </r>
  <r>
    <s v="550a829a6ba3991905c34d5c15b2f50e"/>
    <n v="59.9"/>
    <x v="405"/>
    <s v="delivered"/>
    <x v="456"/>
    <x v="149"/>
    <x v="9"/>
    <n v="7"/>
    <x v="1"/>
    <n v="73.47"/>
    <n v="73.47"/>
    <s v="weekday"/>
    <x v="0"/>
  </r>
  <r>
    <s v="f875abf3cc68933b94d08b4ca51726d0"/>
    <n v="48.9"/>
    <x v="811"/>
    <s v="delivered"/>
    <x v="178"/>
    <x v="58"/>
    <x v="3"/>
    <n v="14"/>
    <x v="0"/>
    <n v="67.13"/>
    <n v="67.13"/>
    <s v="weekday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b8fa6b82124d10ce03fca71fba70a4db"/>
    <n v="35"/>
    <x v="26"/>
    <s v="delivered"/>
    <x v="131"/>
    <x v="361"/>
    <x v="5"/>
    <n v="12"/>
    <x v="0"/>
    <n v="150.54"/>
    <n v="451.62"/>
    <s v="weekend"/>
    <x v="4"/>
  </r>
  <r>
    <s v="550ab3611f668c6d97e8d17e4ae901e2"/>
    <n v="72"/>
    <x v="3398"/>
    <s v="delivered"/>
    <x v="460"/>
    <x v="285"/>
    <x v="17"/>
    <n v="9"/>
    <x v="1"/>
    <n v="84"/>
    <n v="84"/>
    <s v="weekday"/>
    <x v="0"/>
  </r>
  <r>
    <s v="550ae45f40c5748efec912c204903d9e"/>
    <n v="319"/>
    <x v="127"/>
    <s v="delivered"/>
    <x v="132"/>
    <x v="264"/>
    <x v="19"/>
    <n v="10"/>
    <x v="0"/>
    <n v="332.73"/>
    <n v="1330.92"/>
    <s v="weekday"/>
    <x v="0"/>
  </r>
  <r>
    <s v="db4e3bec0b52410d044c3f9d6bd6f804"/>
    <n v="569"/>
    <x v="770"/>
    <s v="delivered"/>
    <x v="208"/>
    <x v="409"/>
    <x v="28"/>
    <n v="7"/>
    <x v="0"/>
    <n v="692.59"/>
    <n v="5540.72"/>
    <s v="weekday"/>
    <x v="0"/>
  </r>
  <r>
    <s v="550c5a737f2d08a5e934958da8fb29bb"/>
    <n v="150"/>
    <x v="23"/>
    <s v="delivered"/>
    <x v="46"/>
    <x v="37"/>
    <x v="14"/>
    <n v="9"/>
    <x v="0"/>
    <n v="165.8"/>
    <n v="331.6"/>
    <s v="weekday"/>
    <x v="0"/>
  </r>
  <r>
    <s v="9f3c15fb0dfc4d3f2d9f5e8e9323a9e5"/>
    <n v="79.989999999999995"/>
    <x v="3080"/>
    <s v="delivered"/>
    <x v="531"/>
    <x v="241"/>
    <x v="4"/>
    <n v="13"/>
    <x v="0"/>
    <n v="105.04"/>
    <n v="525.20000000000005"/>
    <s v="weekend"/>
    <x v="0"/>
  </r>
  <r>
    <s v="550d67c58e5a9c64c7a4f15c8bda75e3"/>
    <n v="49.99"/>
    <x v="2805"/>
    <s v="delivered"/>
    <x v="306"/>
    <x v="115"/>
    <x v="16"/>
    <n v="23"/>
    <x v="0"/>
    <n v="88.39"/>
    <n v="88.39"/>
    <s v="weekend"/>
    <x v="0"/>
  </r>
  <r>
    <s v="6da2f53b79a45c8701e66f227cea7955"/>
    <n v="19.899999999999999"/>
    <x v="846"/>
    <s v="delivered"/>
    <x v="574"/>
    <x v="405"/>
    <x v="9"/>
    <n v="14"/>
    <x v="0"/>
    <n v="54.05"/>
    <n v="108.1"/>
    <s v="weekend"/>
    <x v="3"/>
  </r>
  <r>
    <s v="550f7653632f43410dcc64a9aff55f45"/>
    <n v="39.700000000000003"/>
    <x v="87"/>
    <s v="delivered"/>
    <x v="358"/>
    <x v="149"/>
    <x v="20"/>
    <n v="8"/>
    <x v="0"/>
    <n v="57.3"/>
    <n v="57.3"/>
    <s v="weekday"/>
    <x v="0"/>
  </r>
  <r>
    <s v="da2b5ed33ae5068005e9d2c43e7a3de1"/>
    <n v="119"/>
    <x v="1282"/>
    <s v="delivered"/>
    <x v="323"/>
    <x v="349"/>
    <x v="8"/>
    <n v="9"/>
    <x v="3"/>
    <n v="187.83"/>
    <n v="187.83"/>
    <s v="weekend"/>
    <x v="2"/>
  </r>
  <r>
    <s v="da2b5ed33ae5068005e9d2c43e7a3de1"/>
    <n v="119"/>
    <x v="1282"/>
    <s v="delivered"/>
    <x v="323"/>
    <x v="349"/>
    <x v="7"/>
    <n v="9"/>
    <x v="3"/>
    <n v="187.83"/>
    <n v="187.83"/>
    <s v="weekend"/>
    <x v="2"/>
  </r>
  <r>
    <s v="da2b5ed33ae5068005e9d2c43e7a3de1"/>
    <n v="23.44"/>
    <x v="1282"/>
    <s v="delivered"/>
    <x v="323"/>
    <x v="349"/>
    <x v="8"/>
    <n v="9"/>
    <x v="3"/>
    <n v="187.83"/>
    <n v="187.83"/>
    <s v="weekend"/>
    <x v="2"/>
  </r>
  <r>
    <s v="da2b5ed33ae5068005e9d2c43e7a3de1"/>
    <n v="23.44"/>
    <x v="1282"/>
    <s v="delivered"/>
    <x v="323"/>
    <x v="349"/>
    <x v="7"/>
    <n v="9"/>
    <x v="3"/>
    <n v="187.83"/>
    <n v="187.83"/>
    <s v="weekend"/>
    <x v="2"/>
  </r>
  <r>
    <s v="deeed712c83b155989e7ccf569ecc9c3"/>
    <n v="22.99"/>
    <x v="0"/>
    <s v="delivered"/>
    <x v="207"/>
    <x v="12"/>
    <x v="10"/>
    <n v="8"/>
    <x v="0"/>
    <n v="41.22"/>
    <n v="41.22"/>
    <s v="weekday"/>
    <x v="0"/>
  </r>
  <r>
    <s v="9f0d8cab56c7772c7be07de105068d40"/>
    <n v="22.9"/>
    <x v="319"/>
    <s v="delivered"/>
    <x v="131"/>
    <x v="63"/>
    <x v="5"/>
    <n v="5"/>
    <x v="0"/>
    <n v="35.69"/>
    <n v="107.07"/>
    <s v="weekend"/>
    <x v="0"/>
  </r>
  <r>
    <s v="c284a43b72cd107402733c5bfe5678bf"/>
    <n v="150"/>
    <x v="485"/>
    <s v="delivered"/>
    <x v="335"/>
    <x v="165"/>
    <x v="0"/>
    <n v="7"/>
    <x v="0"/>
    <n v="163.38999999999999"/>
    <n v="816.94999999999993"/>
    <s v="weekday"/>
    <x v="0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0"/>
    <n v="137.25"/>
    <n v="1372.5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55128b961e747e4f1cab023552fddfa0"/>
    <n v="49"/>
    <x v="15"/>
    <s v="delivered"/>
    <x v="69"/>
    <x v="193"/>
    <x v="8"/>
    <n v="11"/>
    <x v="2"/>
    <n v="50"/>
    <n v="50"/>
    <s v="weekend"/>
    <x v="1"/>
  </r>
  <r>
    <s v="f26be57b128ad749636740a15bf6752c"/>
    <n v="32.64"/>
    <x v="26"/>
    <s v="delivered"/>
    <x v="220"/>
    <x v="399"/>
    <x v="3"/>
    <n v="10"/>
    <x v="2"/>
    <n v="98.48"/>
    <n v="98.48"/>
    <s v="weekend"/>
    <x v="0"/>
  </r>
  <r>
    <s v="f26be57b128ad749636740a15bf6752c"/>
    <n v="32.64"/>
    <x v="26"/>
    <s v="delivered"/>
    <x v="220"/>
    <x v="399"/>
    <x v="3"/>
    <n v="10"/>
    <x v="2"/>
    <n v="98.48"/>
    <n v="98.48"/>
    <s v="weekend"/>
    <x v="0"/>
  </r>
  <r>
    <s v="f26be57b128ad749636740a15bf6752c"/>
    <n v="32.64"/>
    <x v="26"/>
    <s v="delivered"/>
    <x v="220"/>
    <x v="399"/>
    <x v="3"/>
    <n v="10"/>
    <x v="2"/>
    <n v="98.48"/>
    <n v="98.48"/>
    <s v="weekend"/>
    <x v="0"/>
  </r>
  <r>
    <s v="f26be57b128ad749636740a15bf6752c"/>
    <n v="32.64"/>
    <x v="26"/>
    <s v="delivered"/>
    <x v="220"/>
    <x v="399"/>
    <x v="3"/>
    <n v="10"/>
    <x v="2"/>
    <n v="98.48"/>
    <n v="98.48"/>
    <s v="weekend"/>
    <x v="0"/>
  </r>
  <r>
    <s v="61214a9d6c5c37e81a915395874660aa"/>
    <n v="142.9"/>
    <x v="10"/>
    <s v="delivered"/>
    <x v="359"/>
    <x v="131"/>
    <x v="50"/>
    <n v="7"/>
    <x v="0"/>
    <n v="158.63999999999999"/>
    <n v="158.63999999999999"/>
    <s v="weekday"/>
    <x v="0"/>
  </r>
  <r>
    <s v="8809391e10af2cf3abaef5ac8af9fc4e"/>
    <n v="978"/>
    <x v="96"/>
    <s v="delivered"/>
    <x v="444"/>
    <x v="343"/>
    <x v="2"/>
    <n v="16"/>
    <x v="0"/>
    <n v="1025.24"/>
    <n v="2050.48"/>
    <s v="weekend"/>
    <x v="0"/>
  </r>
  <r>
    <s v="9f632adcd34b1ead76a916ea1a887c9c"/>
    <n v="189"/>
    <x v="1033"/>
    <s v="delivered"/>
    <x v="486"/>
    <x v="389"/>
    <x v="17"/>
    <n v="6"/>
    <x v="0"/>
    <n v="202.98"/>
    <n v="1014.9"/>
    <s v="weekday"/>
    <x v="0"/>
  </r>
  <r>
    <s v="7900eb5f4c656f8e2b69ff8751a09e8a"/>
    <n v="104.49"/>
    <x v="23"/>
    <s v="delivered"/>
    <x v="112"/>
    <x v="324"/>
    <x v="13"/>
    <n v="14"/>
    <x v="0"/>
    <n v="141.91"/>
    <n v="283.82"/>
    <s v="weekday"/>
    <x v="0"/>
  </r>
  <r>
    <s v="bb07a1c8ba165fbdb4a5387b0489ceec"/>
    <n v="89.9"/>
    <x v="1249"/>
    <s v="delivered"/>
    <x v="99"/>
    <x v="366"/>
    <x v="20"/>
    <n v="7"/>
    <x v="0"/>
    <n v="102.03"/>
    <n v="408.12"/>
    <s v="weekday"/>
    <x v="3"/>
  </r>
  <r>
    <s v="79847bdf9821dfcc7a036271d0c6044b"/>
    <n v="199.99"/>
    <x v="10"/>
    <s v="delivered"/>
    <x v="469"/>
    <x v="145"/>
    <x v="28"/>
    <n v="1"/>
    <x v="0"/>
    <n v="210.08"/>
    <n v="210.08"/>
    <s v="weekday"/>
    <x v="0"/>
  </r>
  <r>
    <s v="5515b7426241a23d6b10fa6d7a2ef720"/>
    <n v="119.99"/>
    <x v="1002"/>
    <s v="delivered"/>
    <x v="422"/>
    <x v="80"/>
    <x v="0"/>
    <n v="12"/>
    <x v="0"/>
    <n v="138.08000000000001"/>
    <n v="138.08000000000001"/>
    <s v="weekend"/>
    <x v="0"/>
  </r>
  <r>
    <s v="583897e4cf9cd552e5abfacdf82bcb75"/>
    <n v="199"/>
    <x v="72"/>
    <s v="delivered"/>
    <x v="198"/>
    <x v="106"/>
    <x v="60"/>
    <n v="9"/>
    <x v="0"/>
    <n v="247.25"/>
    <n v="494.5"/>
    <s v="weekday"/>
    <x v="1"/>
  </r>
  <r>
    <s v="5518dd9f50e817052664dcc935728b65"/>
    <n v="99.9"/>
    <x v="10"/>
    <s v="delivered"/>
    <x v="472"/>
    <x v="184"/>
    <x v="8"/>
    <n v="9"/>
    <x v="1"/>
    <n v="116.85"/>
    <n v="116.85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dd6f0c8e93a1d569d6353f78319a340f"/>
    <n v="53.2"/>
    <x v="18"/>
    <s v="delivered"/>
    <x v="185"/>
    <x v="406"/>
    <x v="16"/>
    <n v="8"/>
    <x v="0"/>
    <n v="196.49"/>
    <n v="589.47"/>
    <s v="weekend"/>
    <x v="0"/>
  </r>
  <r>
    <s v="dd6f0c8e93a1d569d6353f78319a340f"/>
    <n v="53.2"/>
    <x v="18"/>
    <s v="delivered"/>
    <x v="185"/>
    <x v="406"/>
    <x v="16"/>
    <n v="8"/>
    <x v="0"/>
    <n v="196.49"/>
    <n v="589.47"/>
    <s v="weekend"/>
    <x v="0"/>
  </r>
  <r>
    <s v="dd6f0c8e93a1d569d6353f78319a340f"/>
    <n v="53.2"/>
    <x v="18"/>
    <s v="delivered"/>
    <x v="185"/>
    <x v="406"/>
    <x v="16"/>
    <n v="8"/>
    <x v="0"/>
    <n v="196.49"/>
    <n v="589.47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dd6f0c8e93a1d569d6353f78319a340f"/>
    <n v="53"/>
    <x v="18"/>
    <s v="delivered"/>
    <x v="185"/>
    <x v="406"/>
    <x v="16"/>
    <n v="8"/>
    <x v="0"/>
    <n v="196.49"/>
    <n v="589.47"/>
    <s v="weekend"/>
    <x v="0"/>
  </r>
  <r>
    <s v="670170576ee72ad56857204c13c357ee"/>
    <n v="119.99"/>
    <x v="423"/>
    <s v="delivered"/>
    <x v="422"/>
    <x v="323"/>
    <x v="8"/>
    <n v="10"/>
    <x v="0"/>
    <n v="154.19"/>
    <n v="462.57"/>
    <s v="weekend"/>
    <x v="0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551b1f7008ab0e7ccc85caaaa27f8a42"/>
    <n v="49"/>
    <x v="224"/>
    <s v="delivered"/>
    <x v="214"/>
    <x v="245"/>
    <x v="8"/>
    <n v="19"/>
    <x v="0"/>
    <n v="266.68"/>
    <n v="1600.08"/>
    <s v="weekend"/>
    <x v="2"/>
  </r>
  <r>
    <s v="7e9dd1dc8d16b86e67a0c7a8a3f1ebdf"/>
    <n v="149"/>
    <x v="761"/>
    <s v="delivered"/>
    <x v="231"/>
    <x v="204"/>
    <x v="9"/>
    <n v="18"/>
    <x v="0"/>
    <n v="164.79"/>
    <n v="1318.32"/>
    <s v="weekend"/>
    <x v="0"/>
  </r>
  <r>
    <s v="ddd20a4c7ae0b71b01db1844ef9659cd"/>
    <n v="189"/>
    <x v="1408"/>
    <s v="delivered"/>
    <x v="109"/>
    <x v="296"/>
    <x v="14"/>
    <n v="29"/>
    <x v="1"/>
    <n v="240.82"/>
    <n v="240.82"/>
    <s v="weekday"/>
    <x v="0"/>
  </r>
  <r>
    <s v="551c21a415e6d07ce3dfc85e627f8aaf"/>
    <n v="79"/>
    <x v="1496"/>
    <s v="delivered"/>
    <x v="189"/>
    <x v="73"/>
    <x v="13"/>
    <n v="10"/>
    <x v="0"/>
    <n v="92.57"/>
    <n v="92.57"/>
    <s v="weekday"/>
    <x v="0"/>
  </r>
  <r>
    <s v="55207ad1b8a7afec37d6132f6db7fd1e"/>
    <n v="89.49"/>
    <x v="1938"/>
    <s v="delivered"/>
    <x v="122"/>
    <x v="69"/>
    <x v="6"/>
    <n v="7"/>
    <x v="0"/>
    <n v="102.59"/>
    <n v="102.59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5808f860a87d99fd802237327cbef81"/>
    <n v="59.99"/>
    <x v="18"/>
    <s v="delivered"/>
    <x v="337"/>
    <x v="370"/>
    <x v="5"/>
    <n v="8"/>
    <x v="0"/>
    <n v="218.25"/>
    <n v="2182.5"/>
    <s v="weekday"/>
    <x v="0"/>
  </r>
  <r>
    <s v="7feef5128350d0b84c9b26309b475e8c"/>
    <n v="129.9"/>
    <x v="19"/>
    <s v="delivered"/>
    <x v="370"/>
    <x v="175"/>
    <x v="16"/>
    <n v="7"/>
    <x v="3"/>
    <n v="145.12"/>
    <n v="145.12"/>
    <s v="weekend"/>
    <x v="1"/>
  </r>
  <r>
    <s v="6df0e5a8b0965f06d2e1219c846e1ad8"/>
    <n v="170"/>
    <x v="71"/>
    <s v="delivered"/>
    <x v="18"/>
    <x v="4"/>
    <x v="10"/>
    <n v="9"/>
    <x v="0"/>
    <n v="180.32"/>
    <n v="180.32"/>
    <s v="weekend"/>
    <x v="1"/>
  </r>
  <r>
    <s v="79e843f791612177a6bb9f948f96f904"/>
    <n v="69.900000000000006"/>
    <x v="10"/>
    <s v="delivered"/>
    <x v="208"/>
    <x v="292"/>
    <x v="16"/>
    <n v="2"/>
    <x v="0"/>
    <n v="83.69"/>
    <n v="334.76"/>
    <s v="weekday"/>
    <x v="0"/>
  </r>
  <r>
    <s v="55236f684d39882068fbd164d5455691"/>
    <n v="67.989999999999995"/>
    <x v="288"/>
    <s v="delivered"/>
    <x v="516"/>
    <x v="303"/>
    <x v="17"/>
    <n v="3"/>
    <x v="0"/>
    <n v="82.51"/>
    <n v="82.51"/>
    <s v="weekend"/>
    <x v="0"/>
  </r>
  <r>
    <s v="55241c40e4d2ee72be056dc4d17acc5b"/>
    <n v="30.4"/>
    <x v="224"/>
    <s v="delivered"/>
    <x v="50"/>
    <x v="164"/>
    <x v="38"/>
    <n v="8"/>
    <x v="0"/>
    <n v="44.19"/>
    <n v="44.19"/>
    <s v="weekday"/>
    <x v="0"/>
  </r>
  <r>
    <s v="57659922ff6231d2d291063a626d9063"/>
    <n v="19.440000000000001"/>
    <x v="6"/>
    <s v="delivered"/>
    <x v="549"/>
    <x v="463"/>
    <x v="13"/>
    <n v="10"/>
    <x v="1"/>
    <n v="30.4"/>
    <n v="30.4"/>
    <s v="weekday"/>
    <x v="0"/>
  </r>
  <r>
    <s v="7a1fb83313fbf2953563842fa9345dea"/>
    <n v="121.99"/>
    <x v="115"/>
    <s v="delivered"/>
    <x v="304"/>
    <x v="332"/>
    <x v="9"/>
    <n v="16"/>
    <x v="0"/>
    <n v="142.88999999999999"/>
    <n v="285.77999999999997"/>
    <s v="weekday"/>
    <x v="1"/>
  </r>
  <r>
    <s v="d976668f821dc630fb317d30d3fbc35d"/>
    <n v="69.900000000000006"/>
    <x v="10"/>
    <s v="delivered"/>
    <x v="60"/>
    <x v="178"/>
    <x v="0"/>
    <n v="8"/>
    <x v="0"/>
    <n v="85.27"/>
    <n v="85.27"/>
    <s v="weekday"/>
    <x v="3"/>
  </r>
  <r>
    <s v="bfd223d76eb49674f6870a4ed53081b9"/>
    <n v="61.99"/>
    <x v="152"/>
    <s v="delivered"/>
    <x v="317"/>
    <x v="180"/>
    <x v="16"/>
    <n v="15"/>
    <x v="1"/>
    <n v="78.180000000000007"/>
    <n v="78.180000000000007"/>
    <s v="weekday"/>
    <x v="1"/>
  </r>
  <r>
    <s v="a5513b009a0b7d07504788dc524a70f5"/>
    <n v="31.9"/>
    <x v="39"/>
    <s v="delivered"/>
    <x v="1"/>
    <x v="98"/>
    <x v="17"/>
    <n v="3"/>
    <x v="0"/>
    <n v="40.01"/>
    <n v="160.04"/>
    <s v="weekday"/>
    <x v="0"/>
  </r>
  <r>
    <s v="5525404ad9f5043e1164e6833b2c24ca"/>
    <n v="68.900000000000006"/>
    <x v="440"/>
    <s v="delivered"/>
    <x v="176"/>
    <x v="29"/>
    <x v="17"/>
    <n v="17"/>
    <x v="1"/>
    <n v="84.13"/>
    <n v="84.13"/>
    <s v="weekday"/>
    <x v="1"/>
  </r>
  <r>
    <s v="5525404ad9f5043e1164e6833b2c24ca"/>
    <n v="68.900000000000006"/>
    <x v="440"/>
    <s v="delivered"/>
    <x v="176"/>
    <x v="29"/>
    <x v="17"/>
    <n v="17"/>
    <x v="1"/>
    <n v="84.13"/>
    <n v="84.13"/>
    <s v="weekday"/>
    <x v="1"/>
  </r>
  <r>
    <s v="9ca4233f35ec6058f6642a8124c8f9d2"/>
    <n v="122.99"/>
    <x v="3222"/>
    <s v="delivered"/>
    <x v="419"/>
    <x v="27"/>
    <x v="14"/>
    <n v="18"/>
    <x v="1"/>
    <n v="138.30000000000001"/>
    <n v="138.30000000000001"/>
    <s v="weekend"/>
    <x v="0"/>
  </r>
  <r>
    <s v="55277930669682d227d5eedad65f60f8"/>
    <n v="109.9"/>
    <x v="1748"/>
    <s v="delivered"/>
    <x v="255"/>
    <x v="240"/>
    <x v="6"/>
    <n v="5"/>
    <x v="0"/>
    <n v="127.11"/>
    <n v="127.11"/>
    <s v="weekend"/>
    <x v="0"/>
  </r>
  <r>
    <s v="5528a3c9850e07ac5eeea39f275d6c5e"/>
    <n v="103.9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103.9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103.9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6.5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6.5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6.5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7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7"/>
    <x v="26"/>
    <s v="delivered"/>
    <x v="309"/>
    <x v="197"/>
    <x v="16"/>
    <n v="15"/>
    <x v="0"/>
    <n v="304.47000000000003"/>
    <n v="2435.7600000000002"/>
    <s v="weekday"/>
    <x v="0"/>
  </r>
  <r>
    <s v="5528a3c9850e07ac5eeea39f275d6c5e"/>
    <n v="77"/>
    <x v="26"/>
    <s v="delivered"/>
    <x v="309"/>
    <x v="197"/>
    <x v="16"/>
    <n v="15"/>
    <x v="0"/>
    <n v="304.47000000000003"/>
    <n v="2435.7600000000002"/>
    <s v="weekday"/>
    <x v="0"/>
  </r>
  <r>
    <s v="c4e8de1b1ec983e061c3ff765be41405"/>
    <n v="69.900000000000006"/>
    <x v="10"/>
    <s v="delivered"/>
    <x v="2"/>
    <x v="36"/>
    <x v="6"/>
    <n v="5"/>
    <x v="0"/>
    <n v="85.27"/>
    <n v="682.16"/>
    <s v="weekday"/>
    <x v="1"/>
  </r>
  <r>
    <s v="5528ba50898b536ac11c799ba9eef5ac"/>
    <n v="299"/>
    <x v="752"/>
    <s v="delivered"/>
    <x v="174"/>
    <x v="144"/>
    <x v="33"/>
    <n v="13"/>
    <x v="0"/>
    <n v="323.02"/>
    <n v="2584.16"/>
    <s v="weekday"/>
    <x v="3"/>
  </r>
  <r>
    <s v="a88a97b1f64733fb73f753a519db23b9"/>
    <n v="839.99"/>
    <x v="353"/>
    <s v="delivered"/>
    <x v="575"/>
    <x v="358"/>
    <x v="10"/>
    <n v="30"/>
    <x v="0"/>
    <n v="863.75"/>
    <n v="8637.5"/>
    <s v="weekday"/>
    <x v="0"/>
  </r>
  <r>
    <s v="a637905e494eb896191ea94949fc6d50"/>
    <n v="143.80000000000001"/>
    <x v="1848"/>
    <s v="delivered"/>
    <x v="307"/>
    <x v="232"/>
    <x v="9"/>
    <n v="14"/>
    <x v="0"/>
    <n v="171.13"/>
    <n v="1197.9099999999999"/>
    <s v="weekday"/>
    <x v="0"/>
  </r>
  <r>
    <s v="5529158408e1c0b045ebb99b4d2fc5ab"/>
    <n v="49.9"/>
    <x v="473"/>
    <s v="delivered"/>
    <x v="446"/>
    <x v="184"/>
    <x v="15"/>
    <n v="21"/>
    <x v="0"/>
    <n v="65"/>
    <n v="390"/>
    <s v="weekday"/>
    <x v="0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55298973d17a0c1dfb2281ae969a65d8"/>
    <n v="29.75"/>
    <x v="26"/>
    <s v="delivered"/>
    <x v="244"/>
    <x v="79"/>
    <x v="7"/>
    <n v="8"/>
    <x v="1"/>
    <n v="278.10000000000002"/>
    <n v="278.10000000000002"/>
    <s v="weekday"/>
    <x v="2"/>
  </r>
  <r>
    <s v="8d6f247153477b8878975aa0fbde4b5a"/>
    <n v="28.9"/>
    <x v="72"/>
    <s v="delivered"/>
    <x v="351"/>
    <x v="276"/>
    <x v="17"/>
    <n v="9"/>
    <x v="0"/>
    <n v="44.13"/>
    <n v="176.52"/>
    <s v="weekend"/>
    <x v="0"/>
  </r>
  <r>
    <s v="f161d2927f0847f8fd74ebeb8a7b3a80"/>
    <n v="65"/>
    <x v="3399"/>
    <s v="delivered"/>
    <x v="471"/>
    <x v="41"/>
    <x v="25"/>
    <n v="17"/>
    <x v="1"/>
    <n v="100.77"/>
    <n v="100.77"/>
    <s v="weekend"/>
    <x v="0"/>
  </r>
  <r>
    <s v="85406138a2e61baa5d9f0a8298bd6c56"/>
    <n v="330"/>
    <x v="10"/>
    <s v="delivered"/>
    <x v="230"/>
    <x v="262"/>
    <x v="14"/>
    <n v="4"/>
    <x v="0"/>
    <n v="340.07"/>
    <n v="1020.21"/>
    <s v="weekday"/>
    <x v="0"/>
  </r>
  <r>
    <s v="6bd3f20d0cd7f8585d0dc4056646ced9"/>
    <n v="36.65"/>
    <x v="10"/>
    <s v="delivered"/>
    <x v="388"/>
    <x v="36"/>
    <x v="45"/>
    <n v="10"/>
    <x v="0"/>
    <n v="55.97"/>
    <n v="55.97"/>
    <s v="weekend"/>
    <x v="1"/>
  </r>
  <r>
    <s v="575d8ef8d005dd6e8f39b314079973ef"/>
    <n v="99"/>
    <x v="968"/>
    <s v="delivered"/>
    <x v="459"/>
    <x v="89"/>
    <x v="16"/>
    <n v="18"/>
    <x v="0"/>
    <n v="116.94"/>
    <n v="1169.4000000000001"/>
    <s v="weekend"/>
    <x v="2"/>
  </r>
  <r>
    <s v="694809b480ae4b3b1e2b5a94c738b7fe"/>
    <n v="19.899999999999999"/>
    <x v="169"/>
    <s v="delivered"/>
    <x v="569"/>
    <x v="281"/>
    <x v="6"/>
    <n v="5"/>
    <x v="0"/>
    <n v="35"/>
    <n v="35"/>
    <s v="weekend"/>
    <x v="0"/>
  </r>
  <r>
    <s v="788313c36328095e48229fa8fbe482cd"/>
    <n v="118"/>
    <x v="39"/>
    <s v="delivered"/>
    <x v="37"/>
    <x v="58"/>
    <x v="4"/>
    <n v="3"/>
    <x v="0"/>
    <n v="126.01"/>
    <n v="630.05000000000007"/>
    <s v="weekend"/>
    <x v="0"/>
  </r>
  <r>
    <s v="b9131d62e87708cd77241974dd137644"/>
    <n v="47.9"/>
    <x v="743"/>
    <s v="delivered"/>
    <x v="162"/>
    <x v="162"/>
    <x v="52"/>
    <n v="11"/>
    <x v="1"/>
    <n v="67.22"/>
    <n v="67.22"/>
    <s v="weekday"/>
    <x v="0"/>
  </r>
  <r>
    <s v="62fe4763f75b8c61cc111e465211c08c"/>
    <n v="287"/>
    <x v="10"/>
    <s v="delivered"/>
    <x v="264"/>
    <x v="317"/>
    <x v="14"/>
    <n v="4"/>
    <x v="1"/>
    <n v="297.76"/>
    <n v="297.76"/>
    <s v="weekday"/>
    <x v="0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ab98ff74321e38f5374c79cd84819ec8"/>
    <n v="105"/>
    <x v="26"/>
    <s v="delivered"/>
    <x v="218"/>
    <x v="179"/>
    <x v="33"/>
    <n v="7"/>
    <x v="0"/>
    <n v="457.08"/>
    <n v="3656.64"/>
    <s v="weekend"/>
    <x v="2"/>
  </r>
  <r>
    <s v="80aff51ef1baac168aede241f057bafe"/>
    <n v="89.18"/>
    <x v="48"/>
    <s v="delivered"/>
    <x v="416"/>
    <x v="369"/>
    <x v="5"/>
    <n v="7"/>
    <x v="0"/>
    <n v="104.56"/>
    <n v="522.79999999999995"/>
    <s v="weekday"/>
    <x v="3"/>
  </r>
  <r>
    <s v="5ad738a3ebe737918e4983345e1e02d8"/>
    <n v="170"/>
    <x v="141"/>
    <s v="delivered"/>
    <x v="8"/>
    <x v="132"/>
    <x v="10"/>
    <n v="22"/>
    <x v="0"/>
    <n v="187.38"/>
    <n v="562.14"/>
    <s v="weekday"/>
    <x v="1"/>
  </r>
  <r>
    <s v="55314fbf301db20ce06d233511d4fdbd"/>
    <n v="279.77"/>
    <x v="95"/>
    <s v="delivered"/>
    <x v="568"/>
    <x v="538"/>
    <x v="43"/>
    <n v="14"/>
    <x v="0"/>
    <n v="293.12"/>
    <n v="293.12"/>
    <s v="weekend"/>
    <x v="3"/>
  </r>
  <r>
    <s v="64f34bab2e734411350236e1bb97c8ca"/>
    <n v="78.650000000000006"/>
    <x v="116"/>
    <s v="delivered"/>
    <x v="72"/>
    <x v="12"/>
    <x v="8"/>
    <n v="7"/>
    <x v="0"/>
    <n v="90.54"/>
    <n v="90.54"/>
    <s v="weekday"/>
    <x v="0"/>
  </r>
  <r>
    <s v="ee6a6563831f675482a3a816f1bef6e3"/>
    <n v="166.99"/>
    <x v="1799"/>
    <s v="delivered"/>
    <x v="457"/>
    <x v="197"/>
    <x v="0"/>
    <n v="11"/>
    <x v="0"/>
    <n v="183.79"/>
    <n v="551.37"/>
    <s v="weekend"/>
    <x v="0"/>
  </r>
  <r>
    <s v="6398f5a8f74b7a09697d4417628dd212"/>
    <n v="21.69"/>
    <x v="1425"/>
    <s v="delivered"/>
    <x v="60"/>
    <x v="101"/>
    <x v="39"/>
    <n v="9"/>
    <x v="0"/>
    <n v="39.92"/>
    <n v="39.92"/>
    <s v="weekday"/>
    <x v="1"/>
  </r>
  <r>
    <s v="55361b153c0444dab69a4f7fc00bbb66"/>
    <n v="499.99"/>
    <x v="82"/>
    <s v="delivered"/>
    <x v="136"/>
    <x v="133"/>
    <x v="0"/>
    <n v="3"/>
    <x v="0"/>
    <n v="553.04"/>
    <n v="2765.2"/>
    <s v="weekday"/>
    <x v="0"/>
  </r>
  <r>
    <s v="c038a5b29abf034f262370c75f739875"/>
    <n v="149.9"/>
    <x v="10"/>
    <s v="delivered"/>
    <x v="338"/>
    <x v="124"/>
    <x v="17"/>
    <n v="11"/>
    <x v="0"/>
    <n v="173.27"/>
    <n v="519.81000000000006"/>
    <s v="weekday"/>
    <x v="4"/>
  </r>
  <r>
    <s v="d8a8f0ec35b4d43643bb714f8cdf0872"/>
    <n v="35.9"/>
    <x v="33"/>
    <s v="delivered"/>
    <x v="244"/>
    <x v="21"/>
    <x v="33"/>
    <n v="9"/>
    <x v="0"/>
    <n v="53.5"/>
    <n v="214"/>
    <s v="weekday"/>
    <x v="0"/>
  </r>
  <r>
    <s v="55362a7119e83423711de1279ef2f60b"/>
    <n v="149.9"/>
    <x v="247"/>
    <s v="delivered"/>
    <x v="362"/>
    <x v="299"/>
    <x v="17"/>
    <n v="17"/>
    <x v="1"/>
    <n v="177.49"/>
    <n v="177.49"/>
    <s v="weekend"/>
    <x v="0"/>
  </r>
  <r>
    <s v="553682ad4457471eb0db66f89c9bedd5"/>
    <n v="110.65"/>
    <x v="98"/>
    <s v="delivered"/>
    <x v="287"/>
    <x v="4"/>
    <x v="14"/>
    <n v="7"/>
    <x v="0"/>
    <n v="133.36000000000001"/>
    <n v="266.72000000000003"/>
    <s v="weekday"/>
    <x v="0"/>
  </r>
  <r>
    <s v="cbaa06517efa6c48a336a917c53e2561"/>
    <n v="1890"/>
    <x v="118"/>
    <s v="delivered"/>
    <x v="2"/>
    <x v="152"/>
    <x v="43"/>
    <n v="8"/>
    <x v="0"/>
    <n v="2060.5100000000002"/>
    <n v="14423.570000000002"/>
    <s v="weekday"/>
    <x v="1"/>
  </r>
  <r>
    <s v="e25282d3cadf7b4c3a491dfb533dfdb0"/>
    <n v="219.9"/>
    <x v="95"/>
    <s v="delivered"/>
    <x v="262"/>
    <x v="392"/>
    <x v="0"/>
    <n v="7"/>
    <x v="0"/>
    <n v="237.07"/>
    <n v="1659.49"/>
    <s v="weekend"/>
    <x v="0"/>
  </r>
  <r>
    <s v="5536991d71116471b32ce34a02e42cc6"/>
    <n v="179.9"/>
    <x v="176"/>
    <s v="delivered"/>
    <x v="468"/>
    <x v="100"/>
    <x v="1"/>
    <n v="29"/>
    <x v="1"/>
    <n v="238.07"/>
    <n v="238.07"/>
    <s v="weekday"/>
    <x v="1"/>
  </r>
  <r>
    <s v="553a0f2feba6fd288aaea2986ca2f94a"/>
    <n v="120"/>
    <x v="39"/>
    <s v="delivered"/>
    <x v="292"/>
    <x v="28"/>
    <x v="4"/>
    <n v="6"/>
    <x v="0"/>
    <n v="134.59"/>
    <n v="807.54"/>
    <s v="weekday"/>
    <x v="1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553a1f1b74cf15fe6cb4a01a627ab41f"/>
    <n v="79.989999999999995"/>
    <x v="10"/>
    <s v="delivered"/>
    <x v="362"/>
    <x v="81"/>
    <x v="1"/>
    <n v="20"/>
    <x v="1"/>
    <n v="294.77999999999997"/>
    <n v="294.77999999999997"/>
    <s v="weekend"/>
    <x v="2"/>
  </r>
  <r>
    <s v="e05c05475cc96f65f8c34274398840d9"/>
    <n v="49"/>
    <x v="10"/>
    <s v="delivered"/>
    <x v="141"/>
    <x v="80"/>
    <x v="33"/>
    <n v="8"/>
    <x v="0"/>
    <n v="103.56"/>
    <n v="414.24"/>
    <s v="weekday"/>
    <x v="0"/>
  </r>
  <r>
    <s v="e05c05475cc96f65f8c34274398840d9"/>
    <n v="49"/>
    <x v="10"/>
    <s v="delivered"/>
    <x v="141"/>
    <x v="80"/>
    <x v="33"/>
    <n v="8"/>
    <x v="0"/>
    <n v="103.56"/>
    <n v="414.24"/>
    <s v="weekday"/>
    <x v="0"/>
  </r>
  <r>
    <s v="e05c05475cc96f65f8c34274398840d9"/>
    <n v="39"/>
    <x v="10"/>
    <s v="delivered"/>
    <x v="141"/>
    <x v="80"/>
    <x v="33"/>
    <n v="8"/>
    <x v="0"/>
    <n v="103.56"/>
    <n v="414.24"/>
    <s v="weekday"/>
    <x v="0"/>
  </r>
  <r>
    <s v="e05c05475cc96f65f8c34274398840d9"/>
    <n v="39"/>
    <x v="10"/>
    <s v="delivered"/>
    <x v="141"/>
    <x v="80"/>
    <x v="33"/>
    <n v="8"/>
    <x v="0"/>
    <n v="103.56"/>
    <n v="414.24"/>
    <s v="weekday"/>
    <x v="0"/>
  </r>
  <r>
    <s v="7f7ecce97b3b42d8f61c14fd46a50593"/>
    <n v="129.49"/>
    <x v="430"/>
    <s v="delivered"/>
    <x v="173"/>
    <x v="160"/>
    <x v="49"/>
    <n v="8"/>
    <x v="0"/>
    <n v="148.19999999999999"/>
    <n v="889.19999999999993"/>
    <s v="weekend"/>
    <x v="1"/>
  </r>
  <r>
    <s v="553ba7f2b59345ea057f5a8062784dfd"/>
    <n v="139"/>
    <x v="10"/>
    <s v="delivered"/>
    <x v="278"/>
    <x v="145"/>
    <x v="14"/>
    <n v="6"/>
    <x v="0"/>
    <n v="148.66"/>
    <n v="445.98"/>
    <s v="weekend"/>
    <x v="1"/>
  </r>
  <r>
    <s v="7e2f2a5cbfc79c127c243f833663d416"/>
    <n v="69.900000000000006"/>
    <x v="39"/>
    <s v="delivered"/>
    <x v="193"/>
    <x v="287"/>
    <x v="16"/>
    <n v="14"/>
    <x v="0"/>
    <n v="86.15"/>
    <n v="172.3"/>
    <s v="weekday"/>
    <x v="1"/>
  </r>
  <r>
    <s v="553c468f68af19869694de8bcd095213"/>
    <n v="53.9"/>
    <x v="259"/>
    <s v="delivered"/>
    <x v="108"/>
    <x v="276"/>
    <x v="8"/>
    <n v="34"/>
    <x v="0"/>
    <n v="187.5"/>
    <n v="750"/>
    <s v="weekday"/>
    <x v="0"/>
  </r>
  <r>
    <s v="553c468f68af19869694de8bcd095213"/>
    <n v="53.9"/>
    <x v="259"/>
    <s v="delivered"/>
    <x v="108"/>
    <x v="276"/>
    <x v="8"/>
    <n v="34"/>
    <x v="0"/>
    <n v="187.5"/>
    <n v="750"/>
    <s v="weekday"/>
    <x v="0"/>
  </r>
  <r>
    <s v="553c468f68af19869694de8bcd095213"/>
    <n v="53.9"/>
    <x v="259"/>
    <s v="delivered"/>
    <x v="108"/>
    <x v="276"/>
    <x v="8"/>
    <n v="34"/>
    <x v="0"/>
    <n v="187.5"/>
    <n v="750"/>
    <s v="weekday"/>
    <x v="0"/>
  </r>
  <r>
    <s v="553c468f68af19869694de8bcd095213"/>
    <n v="53.9"/>
    <x v="259"/>
    <s v="delivered"/>
    <x v="108"/>
    <x v="276"/>
    <x v="8"/>
    <n v="34"/>
    <x v="0"/>
    <n v="187.5"/>
    <n v="750"/>
    <s v="weekday"/>
    <x v="0"/>
  </r>
  <r>
    <s v="9e3a37ffccf4190a8b497c3e563fd95e"/>
    <n v="84.99"/>
    <x v="776"/>
    <s v="delivered"/>
    <x v="331"/>
    <x v="258"/>
    <x v="4"/>
    <n v="11"/>
    <x v="0"/>
    <n v="101.28"/>
    <n v="506.4"/>
    <s v="weekday"/>
    <x v="0"/>
  </r>
  <r>
    <s v="a7b7fffe0b7b5cd970eac0f5cf96f824"/>
    <n v="119.9"/>
    <x v="234"/>
    <s v="delivered"/>
    <x v="257"/>
    <x v="123"/>
    <x v="9"/>
    <n v="5"/>
    <x v="1"/>
    <n v="134.34"/>
    <n v="134.34"/>
    <s v="weekend"/>
    <x v="3"/>
  </r>
  <r>
    <s v="553ca0a1ff1834f49d15d77ac8d08ca8"/>
    <n v="99.9"/>
    <x v="102"/>
    <s v="delivered"/>
    <x v="375"/>
    <x v="262"/>
    <x v="16"/>
    <n v="8"/>
    <x v="0"/>
    <n v="123.18"/>
    <n v="492.72"/>
    <s v="weekend"/>
    <x v="0"/>
  </r>
  <r>
    <s v="8381601f3a2e22bb8e1f4ef102ce88cc"/>
    <n v="139"/>
    <x v="39"/>
    <s v="delivered"/>
    <x v="111"/>
    <x v="16"/>
    <x v="17"/>
    <n v="7"/>
    <x v="0"/>
    <n v="162.83000000000001"/>
    <n v="488.49"/>
    <s v="weekday"/>
    <x v="0"/>
  </r>
  <r>
    <s v="553d21981eb5d6f2f19c3102cde1832d"/>
    <n v="45"/>
    <x v="42"/>
    <s v="delivered"/>
    <x v="260"/>
    <x v="325"/>
    <x v="7"/>
    <n v="9"/>
    <x v="0"/>
    <n v="78.709999999999994"/>
    <n v="550.96999999999991"/>
    <s v="weekend"/>
    <x v="0"/>
  </r>
  <r>
    <s v="553d40c3dee8e6294b1b393c1499c25c"/>
    <n v="48.9"/>
    <x v="118"/>
    <s v="delivered"/>
    <x v="306"/>
    <x v="110"/>
    <x v="3"/>
    <n v="6"/>
    <x v="0"/>
    <n v="67.13"/>
    <n v="335.65"/>
    <s v="weekend"/>
    <x v="1"/>
  </r>
  <r>
    <s v="74c2f1a8063baecde689a28b1704993e"/>
    <n v="399.99"/>
    <x v="236"/>
    <s v="delivered"/>
    <x v="184"/>
    <x v="350"/>
    <x v="10"/>
    <n v="14"/>
    <x v="0"/>
    <n v="423.59"/>
    <n v="1694.36"/>
    <s v="weekday"/>
    <x v="1"/>
  </r>
  <r>
    <s v="553e31affcb8c69f75f7fa6d7978be44"/>
    <n v="49.89"/>
    <x v="16"/>
    <s v="delivered"/>
    <x v="59"/>
    <x v="124"/>
    <x v="14"/>
    <n v="9"/>
    <x v="0"/>
    <n v="116.58"/>
    <n v="699.48"/>
    <s v="weekday"/>
    <x v="2"/>
  </r>
  <r>
    <s v="553e31affcb8c69f75f7fa6d7978be44"/>
    <n v="49.89"/>
    <x v="16"/>
    <s v="delivered"/>
    <x v="59"/>
    <x v="124"/>
    <x v="14"/>
    <n v="9"/>
    <x v="0"/>
    <n v="116.58"/>
    <n v="699.48"/>
    <s v="weekday"/>
    <x v="2"/>
  </r>
  <r>
    <s v="553e31affcb8c69f75f7fa6d7978be44"/>
    <n v="49.89"/>
    <x v="16"/>
    <s v="delivered"/>
    <x v="59"/>
    <x v="124"/>
    <x v="14"/>
    <n v="9"/>
    <x v="0"/>
    <n v="116.58"/>
    <n v="699.48"/>
    <s v="weekday"/>
    <x v="2"/>
  </r>
  <r>
    <s v="553e31affcb8c69f75f7fa6d7978be44"/>
    <n v="49.89"/>
    <x v="16"/>
    <s v="delivered"/>
    <x v="59"/>
    <x v="124"/>
    <x v="14"/>
    <n v="9"/>
    <x v="0"/>
    <n v="116.58"/>
    <n v="699.48"/>
    <s v="weekday"/>
    <x v="2"/>
  </r>
  <r>
    <s v="5982f7ae2a7fe7f609c44a33a9780ffd"/>
    <n v="39.99"/>
    <x v="104"/>
    <s v="delivered"/>
    <x v="7"/>
    <x v="7"/>
    <x v="10"/>
    <n v="17"/>
    <x v="0"/>
    <n v="57.62"/>
    <n v="288.09999999999997"/>
    <s v="weekend"/>
    <x v="0"/>
  </r>
  <r>
    <s v="5543f968d44e1a22c64d1caf5eef5186"/>
    <n v="57.9"/>
    <x v="2087"/>
    <s v="delivered"/>
    <x v="144"/>
    <x v="47"/>
    <x v="14"/>
    <n v="16"/>
    <x v="0"/>
    <n v="95"/>
    <n v="855"/>
    <s v="weekend"/>
    <x v="0"/>
  </r>
  <r>
    <s v="913a3be1eecf771ac6f66727e2b9f312"/>
    <n v="7"/>
    <x v="1668"/>
    <s v="delivered"/>
    <x v="179"/>
    <x v="130"/>
    <x v="10"/>
    <n v="11"/>
    <x v="0"/>
    <n v="47.58"/>
    <n v="47.58"/>
    <s v="weekend"/>
    <x v="3"/>
  </r>
  <r>
    <s v="913a3be1eecf771ac6f66727e2b9f312"/>
    <n v="7"/>
    <x v="1668"/>
    <s v="delivered"/>
    <x v="179"/>
    <x v="130"/>
    <x v="10"/>
    <n v="11"/>
    <x v="0"/>
    <n v="47.58"/>
    <n v="47.58"/>
    <s v="weekend"/>
    <x v="3"/>
  </r>
  <r>
    <s v="913a3be1eecf771ac6f66727e2b9f312"/>
    <n v="7"/>
    <x v="1668"/>
    <s v="delivered"/>
    <x v="179"/>
    <x v="130"/>
    <x v="10"/>
    <n v="11"/>
    <x v="0"/>
    <n v="47.58"/>
    <n v="47.58"/>
    <s v="weekend"/>
    <x v="3"/>
  </r>
  <r>
    <s v="913a3be1eecf771ac6f66727e2b9f312"/>
    <n v="7"/>
    <x v="1668"/>
    <s v="delivered"/>
    <x v="179"/>
    <x v="130"/>
    <x v="10"/>
    <n v="11"/>
    <x v="0"/>
    <n v="47.58"/>
    <n v="47.58"/>
    <s v="weekend"/>
    <x v="3"/>
  </r>
  <r>
    <s v="5543f9965dcbb6ebc4d28d9ce6a6c7be"/>
    <n v="21.9"/>
    <x v="23"/>
    <s v="delivered"/>
    <x v="157"/>
    <x v="179"/>
    <x v="25"/>
    <n v="8"/>
    <x v="1"/>
    <n v="37.130000000000003"/>
    <n v="37.130000000000003"/>
    <s v="weekday"/>
    <x v="0"/>
  </r>
  <r>
    <s v="63897b6705887543f6b7e7a468ff337f"/>
    <n v="39.9"/>
    <x v="10"/>
    <s v="delivered"/>
    <x v="248"/>
    <x v="118"/>
    <x v="19"/>
    <n v="7"/>
    <x v="1"/>
    <n v="93.17"/>
    <n v="93.17"/>
    <s v="weekday"/>
    <x v="0"/>
  </r>
  <r>
    <s v="63897b6705887543f6b7e7a468ff337f"/>
    <n v="39.9"/>
    <x v="10"/>
    <s v="delivered"/>
    <x v="248"/>
    <x v="118"/>
    <x v="19"/>
    <n v="7"/>
    <x v="1"/>
    <n v="93.17"/>
    <n v="93.17"/>
    <s v="weekday"/>
    <x v="0"/>
  </r>
  <r>
    <s v="63897b6705887543f6b7e7a468ff337f"/>
    <n v="39.9"/>
    <x v="10"/>
    <s v="delivered"/>
    <x v="248"/>
    <x v="118"/>
    <x v="19"/>
    <n v="7"/>
    <x v="1"/>
    <n v="93.17"/>
    <n v="93.17"/>
    <s v="weekday"/>
    <x v="0"/>
  </r>
  <r>
    <s v="63897b6705887543f6b7e7a468ff337f"/>
    <n v="39.9"/>
    <x v="10"/>
    <s v="delivered"/>
    <x v="248"/>
    <x v="118"/>
    <x v="19"/>
    <n v="7"/>
    <x v="1"/>
    <n v="93.17"/>
    <n v="93.17"/>
    <s v="weekday"/>
    <x v="0"/>
  </r>
  <r>
    <s v="554439efcd602dbfd71bbae1658f4ff0"/>
    <n v="27.9"/>
    <x v="10"/>
    <s v="delivered"/>
    <x v="359"/>
    <x v="248"/>
    <x v="23"/>
    <n v="4"/>
    <x v="1"/>
    <n v="36.840000000000003"/>
    <n v="36.840000000000003"/>
    <s v="weekday"/>
    <x v="0"/>
  </r>
  <r>
    <s v="69eb180c9de9dcddefe8a3e8a7ce8016"/>
    <n v="159.94"/>
    <x v="192"/>
    <s v="delivered"/>
    <x v="114"/>
    <x v="201"/>
    <x v="1"/>
    <n v="21"/>
    <x v="0"/>
    <n v="381.28"/>
    <n v="3812.7999999999997"/>
    <s v="weekend"/>
    <x v="0"/>
  </r>
  <r>
    <s v="69eb180c9de9dcddefe8a3e8a7ce8016"/>
    <n v="159.94"/>
    <x v="192"/>
    <s v="delivered"/>
    <x v="114"/>
    <x v="201"/>
    <x v="1"/>
    <n v="21"/>
    <x v="0"/>
    <n v="381.28"/>
    <n v="3812.7999999999997"/>
    <s v="weekend"/>
    <x v="0"/>
  </r>
  <r>
    <s v="69eb180c9de9dcddefe8a3e8a7ce8016"/>
    <n v="159.94"/>
    <x v="192"/>
    <s v="delivered"/>
    <x v="114"/>
    <x v="201"/>
    <x v="1"/>
    <n v="21"/>
    <x v="0"/>
    <n v="381.28"/>
    <n v="3812.7999999999997"/>
    <s v="weekend"/>
    <x v="0"/>
  </r>
  <r>
    <s v="69eb180c9de9dcddefe8a3e8a7ce8016"/>
    <n v="159.94"/>
    <x v="192"/>
    <s v="delivered"/>
    <x v="114"/>
    <x v="201"/>
    <x v="1"/>
    <n v="21"/>
    <x v="0"/>
    <n v="381.28"/>
    <n v="3812.7999999999997"/>
    <s v="weekend"/>
    <x v="0"/>
  </r>
  <r>
    <s v="f10e24c61a6f5a05a00ffc06c213b51e"/>
    <n v="139.99"/>
    <x v="20"/>
    <s v="delivered"/>
    <x v="323"/>
    <x v="8"/>
    <x v="20"/>
    <n v="2"/>
    <x v="3"/>
    <n v="149.72"/>
    <n v="149.72"/>
    <s v="weekend"/>
    <x v="0"/>
  </r>
  <r>
    <s v="5545b19e008b4a2989c495761e53456a"/>
    <n v="139"/>
    <x v="10"/>
    <s v="delivered"/>
    <x v="461"/>
    <x v="32"/>
    <x v="21"/>
    <n v="12"/>
    <x v="0"/>
    <n v="162.96"/>
    <n v="325.92"/>
    <s v="weekend"/>
    <x v="3"/>
  </r>
  <r>
    <s v="a8604cab2666019a362125208e616446"/>
    <n v="26.9"/>
    <x v="92"/>
    <s v="delivered"/>
    <x v="209"/>
    <x v="130"/>
    <x v="14"/>
    <n v="6"/>
    <x v="0"/>
    <n v="39.380000000000003"/>
    <n v="78.760000000000005"/>
    <s v="weekday"/>
    <x v="0"/>
  </r>
  <r>
    <s v="5545be5d02a0d70d1e9b038bf1a5acd7"/>
    <n v="109.9"/>
    <x v="33"/>
    <s v="delivered"/>
    <x v="246"/>
    <x v="22"/>
    <x v="3"/>
    <n v="25"/>
    <x v="0"/>
    <n v="126.92"/>
    <n v="253.84"/>
    <s v="weekend"/>
    <x v="0"/>
  </r>
  <r>
    <s v="77e14af3a32e9b3c2eefbf56eac92cc6"/>
    <n v="24.99"/>
    <x v="23"/>
    <s v="delivered"/>
    <x v="496"/>
    <x v="264"/>
    <x v="10"/>
    <n v="14"/>
    <x v="0"/>
    <n v="39.090000000000003"/>
    <n v="117.27000000000001"/>
    <s v="weekday"/>
    <x v="0"/>
  </r>
  <r>
    <s v="55463000ff2ec17f2fc06a0b6a1c846c"/>
    <n v="35.9"/>
    <x v="98"/>
    <s v="delivered"/>
    <x v="356"/>
    <x v="432"/>
    <x v="57"/>
    <n v="13"/>
    <x v="0"/>
    <n v="50.01"/>
    <n v="50.01"/>
    <s v="weekday"/>
    <x v="0"/>
  </r>
  <r>
    <s v="e9393662026f1973d6330fb33ef1ffa5"/>
    <n v="19.899999999999999"/>
    <x v="39"/>
    <s v="delivered"/>
    <x v="129"/>
    <x v="349"/>
    <x v="14"/>
    <n v="6"/>
    <x v="0"/>
    <n v="76.28"/>
    <n v="228.84"/>
    <s v="weekday"/>
    <x v="0"/>
  </r>
  <r>
    <s v="e9393662026f1973d6330fb33ef1ffa5"/>
    <n v="19.899999999999999"/>
    <x v="39"/>
    <s v="delivered"/>
    <x v="129"/>
    <x v="349"/>
    <x v="14"/>
    <n v="6"/>
    <x v="0"/>
    <n v="76.28"/>
    <n v="228.84"/>
    <s v="weekday"/>
    <x v="0"/>
  </r>
  <r>
    <s v="e9393662026f1973d6330fb33ef1ffa5"/>
    <n v="19.899999999999999"/>
    <x v="39"/>
    <s v="delivered"/>
    <x v="129"/>
    <x v="349"/>
    <x v="14"/>
    <n v="6"/>
    <x v="0"/>
    <n v="76.28"/>
    <n v="228.84"/>
    <s v="weekday"/>
    <x v="0"/>
  </r>
  <r>
    <s v="e9393662026f1973d6330fb33ef1ffa5"/>
    <n v="19.899999999999999"/>
    <x v="39"/>
    <s v="delivered"/>
    <x v="129"/>
    <x v="349"/>
    <x v="14"/>
    <n v="6"/>
    <x v="0"/>
    <n v="76.28"/>
    <n v="228.84"/>
    <s v="weekday"/>
    <x v="0"/>
  </r>
  <r>
    <s v="8f3b78080ad48c79fb6172b897c23d37"/>
    <n v="17.989999999999998"/>
    <x v="72"/>
    <s v="delivered"/>
    <x v="193"/>
    <x v="71"/>
    <x v="10"/>
    <n v="10"/>
    <x v="1"/>
    <n v="25.77"/>
    <n v="25.77"/>
    <s v="weekday"/>
    <x v="2"/>
  </r>
  <r>
    <s v="55463b6644570a60e7bd7f1c26c3c46d"/>
    <n v="59.9"/>
    <x v="1916"/>
    <s v="delivered"/>
    <x v="226"/>
    <x v="1"/>
    <x v="7"/>
    <n v="7"/>
    <x v="0"/>
    <n v="77.569999999999993"/>
    <n v="310.27999999999997"/>
    <s v="weekday"/>
    <x v="0"/>
  </r>
  <r>
    <s v="9b05dfd13ccb8d6f602035dfafa632fc"/>
    <n v="65.5"/>
    <x v="10"/>
    <s v="delivered"/>
    <x v="548"/>
    <x v="531"/>
    <x v="25"/>
    <n v="5"/>
    <x v="1"/>
    <n v="77.23"/>
    <n v="77.23"/>
    <s v="weekday"/>
    <x v="1"/>
  </r>
  <r>
    <s v="5546e31c47b50234b9ac599f2f8c0061"/>
    <n v="17.190000000000001"/>
    <x v="659"/>
    <s v="delivered"/>
    <x v="8"/>
    <x v="249"/>
    <x v="26"/>
    <n v="7"/>
    <x v="0"/>
    <n v="29.98"/>
    <n v="29.98"/>
    <s v="weekday"/>
    <x v="0"/>
  </r>
  <r>
    <s v="8cc50a1b31f5542e2289304e7d6b039f"/>
    <n v="110.32"/>
    <x v="186"/>
    <s v="delivered"/>
    <x v="142"/>
    <x v="307"/>
    <x v="14"/>
    <n v="16"/>
    <x v="3"/>
    <n v="128.97"/>
    <n v="128.97"/>
    <s v="weekend"/>
    <x v="1"/>
  </r>
  <r>
    <s v="55471a53555cb61d9cd2ff895a278033"/>
    <n v="35.9"/>
    <x v="10"/>
    <s v="delivered"/>
    <x v="19"/>
    <x v="418"/>
    <x v="3"/>
    <n v="8"/>
    <x v="1"/>
    <n v="53.92"/>
    <n v="53.92"/>
    <s v="weekday"/>
    <x v="2"/>
  </r>
  <r>
    <s v="5cfaede08a76aca6dd951c717ad45bc5"/>
    <n v="149"/>
    <x v="98"/>
    <s v="delivered"/>
    <x v="9"/>
    <x v="302"/>
    <x v="6"/>
    <n v="8"/>
    <x v="0"/>
    <n v="170.88"/>
    <n v="1025.28"/>
    <s v="weekday"/>
    <x v="1"/>
  </r>
  <r>
    <s v="790e4dbb16093464e8d8e26035df5523"/>
    <n v="115"/>
    <x v="10"/>
    <s v="delivered"/>
    <x v="212"/>
    <x v="271"/>
    <x v="38"/>
    <n v="4"/>
    <x v="0"/>
    <n v="133.91"/>
    <n v="267.82"/>
    <s v="weekday"/>
    <x v="4"/>
  </r>
  <r>
    <s v="55484b30fbc70a655031929c9a7acff9"/>
    <n v="134"/>
    <x v="10"/>
    <s v="delivered"/>
    <x v="75"/>
    <x v="249"/>
    <x v="9"/>
    <n v="2"/>
    <x v="0"/>
    <n v="143.1"/>
    <n v="1431"/>
    <s v="weekday"/>
    <x v="0"/>
  </r>
  <r>
    <s v="55489c304b912adb3b5cf8b444a70df5"/>
    <n v="169.9"/>
    <x v="292"/>
    <s v="delivered"/>
    <x v="106"/>
    <x v="188"/>
    <x v="20"/>
    <n v="10"/>
    <x v="0"/>
    <n v="196.71"/>
    <n v="196.71"/>
    <s v="weekday"/>
    <x v="0"/>
  </r>
  <r>
    <s v="5548dc95d19f69811f26b8dc9f5fd690"/>
    <n v="105"/>
    <x v="1531"/>
    <s v="delivered"/>
    <x v="139"/>
    <x v="162"/>
    <x v="33"/>
    <n v="10"/>
    <x v="1"/>
    <n v="128.66"/>
    <n v="128.66"/>
    <s v="weekend"/>
    <x v="0"/>
  </r>
  <r>
    <s v="e7c4f491f1fcc1d15480115f1b7afa57"/>
    <n v="269"/>
    <x v="23"/>
    <s v="delivered"/>
    <x v="283"/>
    <x v="163"/>
    <x v="39"/>
    <n v="9"/>
    <x v="1"/>
    <n v="310.20999999999998"/>
    <n v="310.20999999999998"/>
    <s v="weekday"/>
    <x v="1"/>
  </r>
  <r>
    <s v="554bfd99dcbd9ac3d81b0c7e135f58b2"/>
    <n v="188.99"/>
    <x v="10"/>
    <s v="delivered"/>
    <x v="556"/>
    <x v="94"/>
    <x v="4"/>
    <n v="16"/>
    <x v="0"/>
    <n v="200.92"/>
    <n v="401.84"/>
    <s v="weekend"/>
    <x v="0"/>
  </r>
  <r>
    <s v="594e2ee9453a2777a4a33e6b9695c8c7"/>
    <n v="15.99"/>
    <x v="616"/>
    <s v="delivered"/>
    <x v="443"/>
    <x v="485"/>
    <x v="45"/>
    <n v="11"/>
    <x v="0"/>
    <n v="23.77"/>
    <n v="23.77"/>
    <s v="weekday"/>
    <x v="0"/>
  </r>
  <r>
    <s v="554cbf18e8119324dbc359cfdc4c434f"/>
    <n v="29.99"/>
    <x v="168"/>
    <s v="delivered"/>
    <x v="48"/>
    <x v="215"/>
    <x v="10"/>
    <n v="14"/>
    <x v="0"/>
    <n v="38.1"/>
    <n v="114.30000000000001"/>
    <s v="weekend"/>
    <x v="0"/>
  </r>
  <r>
    <s v="554e0040525310e842d969553ab5b594"/>
    <n v="13.65"/>
    <x v="3400"/>
    <s v="delivered"/>
    <x v="197"/>
    <x v="15"/>
    <x v="25"/>
    <n v="18"/>
    <x v="1"/>
    <n v="57.5"/>
    <n v="57.5"/>
    <s v="weekday"/>
    <x v="0"/>
  </r>
  <r>
    <s v="554e0040525310e842d969553ab5b594"/>
    <n v="13.65"/>
    <x v="3400"/>
    <s v="delivered"/>
    <x v="197"/>
    <x v="15"/>
    <x v="25"/>
    <n v="18"/>
    <x v="1"/>
    <n v="57.5"/>
    <n v="57.5"/>
    <s v="weekday"/>
    <x v="0"/>
  </r>
  <r>
    <s v="554e0040525310e842d969553ab5b594"/>
    <n v="13.65"/>
    <x v="3400"/>
    <s v="delivered"/>
    <x v="197"/>
    <x v="15"/>
    <x v="25"/>
    <n v="18"/>
    <x v="1"/>
    <n v="57.5"/>
    <n v="57.5"/>
    <s v="weekday"/>
    <x v="0"/>
  </r>
  <r>
    <s v="554e0040525310e842d969553ab5b594"/>
    <n v="13.65"/>
    <x v="3400"/>
    <s v="delivered"/>
    <x v="197"/>
    <x v="15"/>
    <x v="25"/>
    <n v="18"/>
    <x v="1"/>
    <n v="57.5"/>
    <n v="57.5"/>
    <s v="weekday"/>
    <x v="0"/>
  </r>
  <r>
    <s v="aa03de19670a15a6b34b00bf2ee4b2b1"/>
    <n v="99"/>
    <x v="1103"/>
    <s v="delivered"/>
    <x v="585"/>
    <x v="319"/>
    <x v="17"/>
    <n v="30"/>
    <x v="1"/>
    <n v="128.62"/>
    <n v="128.62"/>
    <s v="weekday"/>
    <x v="0"/>
  </r>
  <r>
    <s v="a7aee2bef4a7f3826328ec49c9d6f66d"/>
    <n v="455.7"/>
    <x v="149"/>
    <s v="delivered"/>
    <x v="429"/>
    <x v="383"/>
    <x v="5"/>
    <n v="9"/>
    <x v="0"/>
    <n v="522.57000000000005"/>
    <n v="5225.7000000000007"/>
    <s v="weekend"/>
    <x v="3"/>
  </r>
  <r>
    <s v="554e817082f5eed68d7ec5d035e3549e"/>
    <n v="189.9"/>
    <x v="23"/>
    <s v="delivered"/>
    <x v="45"/>
    <x v="113"/>
    <x v="16"/>
    <n v="11"/>
    <x v="0"/>
    <n v="213.81"/>
    <n v="855.24"/>
    <s v="weekend"/>
    <x v="0"/>
  </r>
  <r>
    <s v="72d92e444e5ae71da33e1ca59fb9f8a8"/>
    <n v="11.55"/>
    <x v="10"/>
    <s v="delivered"/>
    <x v="385"/>
    <x v="329"/>
    <x v="25"/>
    <n v="6"/>
    <x v="1"/>
    <n v="19.329999999999998"/>
    <n v="19.329999999999998"/>
    <s v="weekend"/>
    <x v="0"/>
  </r>
  <r>
    <s v="fdf440c2e9c4b940d8bac16acb13c7c0"/>
    <n v="29.9"/>
    <x v="485"/>
    <s v="delivered"/>
    <x v="412"/>
    <x v="53"/>
    <x v="6"/>
    <n v="12"/>
    <x v="0"/>
    <n v="44"/>
    <n v="88"/>
    <s v="weekend"/>
    <x v="1"/>
  </r>
  <r>
    <s v="cd39022e5751efdf258a1052e7e9bc70"/>
    <n v="69.900000000000006"/>
    <x v="37"/>
    <s v="delivered"/>
    <x v="57"/>
    <x v="336"/>
    <x v="5"/>
    <n v="2"/>
    <x v="1"/>
    <n v="82.98"/>
    <n v="82.98"/>
    <s v="weekday"/>
    <x v="0"/>
  </r>
  <r>
    <s v="c1bb3ffb1aeb6afbe42101499bd15708"/>
    <n v="115"/>
    <x v="169"/>
    <s v="delivered"/>
    <x v="95"/>
    <x v="102"/>
    <x v="6"/>
    <n v="8"/>
    <x v="1"/>
    <n v="131.44"/>
    <n v="131.44"/>
    <s v="weekday"/>
    <x v="0"/>
  </r>
  <r>
    <s v="6eab05774245e7618924a3be1ad46115"/>
    <n v="38.89"/>
    <x v="423"/>
    <s v="delivered"/>
    <x v="434"/>
    <x v="115"/>
    <x v="8"/>
    <n v="12"/>
    <x v="0"/>
    <n v="60.95"/>
    <n v="60.95"/>
    <s v="weekday"/>
    <x v="0"/>
  </r>
  <r>
    <s v="554edf0d1c973fcec00cf16c0b6ed896"/>
    <n v="35"/>
    <x v="10"/>
    <s v="delivered"/>
    <x v="176"/>
    <x v="194"/>
    <x v="7"/>
    <n v="2"/>
    <x v="3"/>
    <n v="46.73"/>
    <n v="46.73"/>
    <s v="weekday"/>
    <x v="0"/>
  </r>
  <r>
    <s v="e7d5d3a2104b6fd0c40ae6bf6b10ae7b"/>
    <n v="152"/>
    <x v="10"/>
    <s v="delivered"/>
    <x v="375"/>
    <x v="445"/>
    <x v="14"/>
    <n v="6"/>
    <x v="0"/>
    <n v="164.55"/>
    <n v="493.65000000000003"/>
    <s v="weekend"/>
    <x v="0"/>
  </r>
  <r>
    <s v="c5080b6b98d9207bf2aa64d3a2647957"/>
    <n v="86.9"/>
    <x v="10"/>
    <s v="delivered"/>
    <x v="12"/>
    <x v="468"/>
    <x v="16"/>
    <n v="6"/>
    <x v="0"/>
    <n v="104.42"/>
    <n v="104.42"/>
    <s v="weekend"/>
    <x v="1"/>
  </r>
  <r>
    <s v="feeafa1686889fcf9d24e97b81c34f63"/>
    <n v="199"/>
    <x v="108"/>
    <s v="delivered"/>
    <x v="81"/>
    <x v="159"/>
    <x v="33"/>
    <n v="9"/>
    <x v="0"/>
    <n v="225.67"/>
    <n v="451.34"/>
    <s v="weekday"/>
    <x v="0"/>
  </r>
  <r>
    <s v="6c68a23b65de2e78101213c5c3a93cbb"/>
    <n v="90"/>
    <x v="18"/>
    <s v="delivered"/>
    <x v="60"/>
    <x v="39"/>
    <x v="14"/>
    <n v="11"/>
    <x v="0"/>
    <n v="110.36"/>
    <n v="110.36"/>
    <s v="weekday"/>
    <x v="2"/>
  </r>
  <r>
    <s v="555256eeec3c2ec4e64208bfad2ed800"/>
    <n v="5.4"/>
    <x v="67"/>
    <s v="delivered"/>
    <x v="41"/>
    <x v="206"/>
    <x v="7"/>
    <n v="6"/>
    <x v="1"/>
    <n v="14.67"/>
    <n v="14.67"/>
    <s v="weekday"/>
    <x v="0"/>
  </r>
  <r>
    <s v="626b349f722088587417d2c277329c5c"/>
    <n v="99"/>
    <x v="69"/>
    <s v="delivered"/>
    <x v="197"/>
    <x v="50"/>
    <x v="20"/>
    <n v="9"/>
    <x v="0"/>
    <n v="122.01"/>
    <n v="1220.1000000000001"/>
    <s v="weekday"/>
    <x v="0"/>
  </r>
  <r>
    <s v="5552927954803697ef5ebf1431693061"/>
    <n v="139.9"/>
    <x v="351"/>
    <s v="delivered"/>
    <x v="102"/>
    <x v="326"/>
    <x v="33"/>
    <n v="6"/>
    <x v="0"/>
    <n v="155.97999999999999"/>
    <n v="155.97999999999999"/>
    <s v="weekend"/>
    <x v="0"/>
  </r>
  <r>
    <s v="8484c5fe4c5e00deaa868795d62d1db9"/>
    <n v="429.9"/>
    <x v="33"/>
    <s v="delivered"/>
    <x v="0"/>
    <x v="354"/>
    <x v="15"/>
    <n v="13"/>
    <x v="1"/>
    <n v="450.19"/>
    <n v="450.19"/>
    <s v="weekday"/>
    <x v="0"/>
  </r>
  <r>
    <s v="59e53c261681312bd398bcac254262e8"/>
    <n v="114.9"/>
    <x v="601"/>
    <s v="delivered"/>
    <x v="19"/>
    <x v="27"/>
    <x v="16"/>
    <n v="9"/>
    <x v="0"/>
    <n v="138.5"/>
    <n v="692.5"/>
    <s v="weekday"/>
    <x v="0"/>
  </r>
  <r>
    <s v="a4f65635b53078c1e039432eaa86e40d"/>
    <n v="9.9"/>
    <x v="248"/>
    <s v="delivered"/>
    <x v="564"/>
    <x v="401"/>
    <x v="7"/>
    <n v="13"/>
    <x v="0"/>
    <n v="25"/>
    <n v="25"/>
    <s v="weekday"/>
    <x v="0"/>
  </r>
  <r>
    <s v="55534471fcbe2dd1436234e7cfa4de5a"/>
    <n v="422"/>
    <x v="33"/>
    <s v="delivered"/>
    <x v="121"/>
    <x v="407"/>
    <x v="16"/>
    <n v="10"/>
    <x v="0"/>
    <n v="452"/>
    <n v="3616"/>
    <s v="weekend"/>
    <x v="0"/>
  </r>
  <r>
    <s v="f1ae9201c5fbf85324c872859f799ac2"/>
    <n v="7.9"/>
    <x v="585"/>
    <s v="delivered"/>
    <x v="41"/>
    <x v="15"/>
    <x v="25"/>
    <n v="12"/>
    <x v="0"/>
    <n v="24.69"/>
    <n v="24.69"/>
    <s v="weekday"/>
    <x v="0"/>
  </r>
  <r>
    <s v="fa906f338cee30a984d0945b3832e431"/>
    <n v="69.989999999999995"/>
    <x v="561"/>
    <s v="delivered"/>
    <x v="479"/>
    <x v="209"/>
    <x v="15"/>
    <n v="15"/>
    <x v="0"/>
    <n v="85.23"/>
    <n v="681.84"/>
    <s v="weekend"/>
    <x v="0"/>
  </r>
  <r>
    <s v="55538582ef35a95e5ed4047c6bf04695"/>
    <n v="129"/>
    <x v="1355"/>
    <s v="delivered"/>
    <x v="446"/>
    <x v="263"/>
    <x v="13"/>
    <n v="31"/>
    <x v="0"/>
    <n v="147.15"/>
    <n v="147.15"/>
    <s v="weekday"/>
    <x v="0"/>
  </r>
  <r>
    <s v="c34e0ceb1b974989a54cc47f2ccf12f0"/>
    <n v="135.49"/>
    <x v="288"/>
    <s v="delivered"/>
    <x v="286"/>
    <x v="24"/>
    <x v="6"/>
    <n v="2"/>
    <x v="0"/>
    <n v="144.18"/>
    <n v="288.36"/>
    <s v="weekday"/>
    <x v="2"/>
  </r>
  <r>
    <s v="da486904a2675b4a8878493429ead8d0"/>
    <n v="24.9"/>
    <x v="36"/>
    <s v="delivered"/>
    <x v="140"/>
    <x v="176"/>
    <x v="10"/>
    <n v="18"/>
    <x v="0"/>
    <n v="46.05"/>
    <n v="46.05"/>
    <s v="weekend"/>
    <x v="3"/>
  </r>
  <r>
    <s v="76b3916173a86a399841b62399174b10"/>
    <n v="125.99"/>
    <x v="270"/>
    <s v="delivered"/>
    <x v="588"/>
    <x v="385"/>
    <x v="1"/>
    <n v="20"/>
    <x v="0"/>
    <n v="146.16999999999999"/>
    <n v="292.33999999999997"/>
    <s v="weekday"/>
    <x v="0"/>
  </r>
  <r>
    <s v="d2855109f77d3c3202bb4be96278e124"/>
    <n v="59.9"/>
    <x v="192"/>
    <s v="delivered"/>
    <x v="7"/>
    <x v="184"/>
    <x v="5"/>
    <n v="18"/>
    <x v="1"/>
    <n v="76.89"/>
    <n v="76.89"/>
    <s v="weekend"/>
    <x v="1"/>
  </r>
  <r>
    <s v="55554085cc4d9f1d0cd3029387efb5af"/>
    <n v="49.9"/>
    <x v="127"/>
    <s v="delivered"/>
    <x v="6"/>
    <x v="336"/>
    <x v="8"/>
    <n v="7"/>
    <x v="1"/>
    <n v="63.27"/>
    <n v="63.27"/>
    <s v="weekday"/>
    <x v="0"/>
  </r>
  <r>
    <s v="5555672cd678ea9569749a943b3d085d"/>
    <n v="109.9"/>
    <x v="62"/>
    <s v="delivered"/>
    <x v="313"/>
    <x v="329"/>
    <x v="11"/>
    <n v="13"/>
    <x v="1"/>
    <n v="122.17"/>
    <n v="122.17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8.84"/>
    <n v="88.84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55557ec21b58ecf22cea0ca3e8ade908"/>
    <n v="42.5"/>
    <x v="71"/>
    <s v="delivered"/>
    <x v="14"/>
    <x v="147"/>
    <x v="9"/>
    <n v="27"/>
    <x v="2"/>
    <n v="89.03"/>
    <n v="89.03"/>
    <s v="weekend"/>
    <x v="0"/>
  </r>
  <r>
    <s v="692fd4925e0a7e3c946566b4626f0f75"/>
    <n v="105"/>
    <x v="98"/>
    <s v="delivered"/>
    <x v="142"/>
    <x v="137"/>
    <x v="20"/>
    <n v="8"/>
    <x v="0"/>
    <n v="128.27000000000001"/>
    <n v="256.54000000000002"/>
    <s v="weekend"/>
    <x v="0"/>
  </r>
  <r>
    <s v="b63c4c6a266d6aa9a9eff6e38d566e85"/>
    <n v="39.99"/>
    <x v="7"/>
    <s v="delivered"/>
    <x v="70"/>
    <x v="249"/>
    <x v="45"/>
    <n v="8"/>
    <x v="1"/>
    <n v="52.93"/>
    <n v="52.93"/>
    <s v="weekday"/>
    <x v="0"/>
  </r>
  <r>
    <s v="ba4fc1372578f794d63fb9eccd7fae96"/>
    <n v="119.99"/>
    <x v="449"/>
    <s v="delivered"/>
    <x v="77"/>
    <x v="258"/>
    <x v="0"/>
    <n v="7"/>
    <x v="0"/>
    <n v="136.59"/>
    <n v="819.54"/>
    <s v="weekday"/>
    <x v="0"/>
  </r>
  <r>
    <s v="d17e13cc89dae4a9be616c1a7a68bfea"/>
    <n v="99.9"/>
    <x v="245"/>
    <s v="delivered"/>
    <x v="186"/>
    <x v="382"/>
    <x v="7"/>
    <n v="9"/>
    <x v="1"/>
    <n v="232.72"/>
    <n v="232.72"/>
    <s v="weekday"/>
    <x v="0"/>
  </r>
  <r>
    <s v="d17e13cc89dae4a9be616c1a7a68bfea"/>
    <n v="99.9"/>
    <x v="245"/>
    <s v="delivered"/>
    <x v="186"/>
    <x v="382"/>
    <x v="7"/>
    <n v="9"/>
    <x v="1"/>
    <n v="232.72"/>
    <n v="232.72"/>
    <s v="weekday"/>
    <x v="0"/>
  </r>
  <r>
    <s v="d17e13cc89dae4a9be616c1a7a68bfea"/>
    <n v="99.9"/>
    <x v="245"/>
    <s v="delivered"/>
    <x v="186"/>
    <x v="382"/>
    <x v="7"/>
    <n v="9"/>
    <x v="1"/>
    <n v="232.72"/>
    <n v="232.72"/>
    <s v="weekday"/>
    <x v="0"/>
  </r>
  <r>
    <s v="d17e13cc89dae4a9be616c1a7a68bfea"/>
    <n v="99.9"/>
    <x v="245"/>
    <s v="delivered"/>
    <x v="186"/>
    <x v="382"/>
    <x v="7"/>
    <n v="9"/>
    <x v="1"/>
    <n v="232.72"/>
    <n v="232.72"/>
    <s v="weekday"/>
    <x v="0"/>
  </r>
  <r>
    <s v="55573ba9c7c0f45fc1c1b30bb498bbf6"/>
    <n v="166"/>
    <x v="92"/>
    <s v="delivered"/>
    <x v="108"/>
    <x v="2"/>
    <x v="26"/>
    <n v="7"/>
    <x v="0"/>
    <n v="174.51"/>
    <n v="174.51"/>
    <s v="weekday"/>
    <x v="0"/>
  </r>
  <r>
    <s v="d32d584f32319a9b013c05fd83400831"/>
    <n v="20.39"/>
    <x v="10"/>
    <s v="delivered"/>
    <x v="494"/>
    <x v="4"/>
    <x v="13"/>
    <n v="2"/>
    <x v="0"/>
    <n v="27.79"/>
    <n v="55.58"/>
    <s v="weekend"/>
    <x v="0"/>
  </r>
  <r>
    <s v="5558c376f5604bb25823f2be7d1bc82c"/>
    <n v="84.89"/>
    <x v="10"/>
    <s v="delivered"/>
    <x v="440"/>
    <x v="63"/>
    <x v="17"/>
    <n v="4"/>
    <x v="0"/>
    <n v="92.83"/>
    <n v="92.83"/>
    <s v="weekday"/>
    <x v="0"/>
  </r>
  <r>
    <s v="de836e862a18f8c17fca8d2418a16631"/>
    <n v="61"/>
    <x v="20"/>
    <s v="delivered"/>
    <x v="164"/>
    <x v="167"/>
    <x v="16"/>
    <n v="11"/>
    <x v="0"/>
    <n v="73.77"/>
    <n v="516.39"/>
    <s v="weekend"/>
    <x v="3"/>
  </r>
  <r>
    <s v="7de1ba35d9d0422c7129096639f316c9"/>
    <n v="69.900000000000006"/>
    <x v="26"/>
    <s v="delivered"/>
    <x v="12"/>
    <x v="219"/>
    <x v="5"/>
    <n v="18"/>
    <x v="0"/>
    <n v="69.900000000000006"/>
    <n v="69.900000000000006"/>
    <s v="weekend"/>
    <x v="0"/>
  </r>
  <r>
    <s v="61b1d17f200e5b6d7c8570b70d4d880f"/>
    <n v="34.99"/>
    <x v="194"/>
    <s v="delivered"/>
    <x v="95"/>
    <x v="102"/>
    <x v="20"/>
    <n v="8"/>
    <x v="0"/>
    <n v="44.33"/>
    <n v="132.99"/>
    <s v="weekday"/>
    <x v="0"/>
  </r>
  <r>
    <s v="f174b7bb70b31bea3dbfdf7cf9719ce5"/>
    <n v="104.49"/>
    <x v="945"/>
    <s v="delivered"/>
    <x v="146"/>
    <x v="73"/>
    <x v="6"/>
    <n v="6"/>
    <x v="0"/>
    <n v="116.93"/>
    <n v="116.93"/>
    <s v="weekend"/>
    <x v="0"/>
  </r>
  <r>
    <s v="55595283657c40a4e48711b28049056e"/>
    <n v="149.9"/>
    <x v="420"/>
    <s v="delivered"/>
    <x v="289"/>
    <x v="392"/>
    <x v="6"/>
    <n v="13"/>
    <x v="0"/>
    <n v="165.7"/>
    <n v="331.4"/>
    <s v="weekend"/>
    <x v="0"/>
  </r>
  <r>
    <s v="555abbd521ea234b5a6b908bb132244b"/>
    <n v="53.99"/>
    <x v="405"/>
    <s v="delivered"/>
    <x v="47"/>
    <x v="222"/>
    <x v="16"/>
    <n v="42"/>
    <x v="0"/>
    <n v="70.13"/>
    <n v="210.39"/>
    <s v="weekday"/>
    <x v="4"/>
  </r>
  <r>
    <s v="555b96fab13352cfb0199d765806f364"/>
    <n v="28.9"/>
    <x v="365"/>
    <s v="delivered"/>
    <x v="114"/>
    <x v="103"/>
    <x v="12"/>
    <n v="14"/>
    <x v="0"/>
    <n v="47.13"/>
    <n v="47.13"/>
    <s v="weekend"/>
    <x v="0"/>
  </r>
  <r>
    <s v="56f7baee2d1568fbd2dac0ba1a77418e"/>
    <n v="129.9"/>
    <x v="2142"/>
    <s v="delivered"/>
    <x v="103"/>
    <x v="361"/>
    <x v="16"/>
    <n v="34"/>
    <x v="0"/>
    <n v="153.38999999999999"/>
    <n v="1533.8999999999999"/>
    <s v="weekend"/>
    <x v="4"/>
  </r>
  <r>
    <s v="f22698a00370679c0784aae7c060f87d"/>
    <n v="49"/>
    <x v="10"/>
    <s v="delivered"/>
    <x v="537"/>
    <x v="38"/>
    <x v="10"/>
    <n v="4"/>
    <x v="0"/>
    <n v="59.96"/>
    <n v="299.8"/>
    <s v="weekend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555c73bfc1a7cf66e4939fe264156e3c"/>
    <n v="79.900000000000006"/>
    <x v="130"/>
    <s v="delivered"/>
    <x v="480"/>
    <x v="323"/>
    <x v="7"/>
    <n v="7"/>
    <x v="0"/>
    <n v="299.85000000000002"/>
    <n v="1799.1000000000001"/>
    <s v="weekday"/>
    <x v="0"/>
  </r>
  <r>
    <s v="e946207008d6f7a21436938692e91c81"/>
    <n v="122.99"/>
    <x v="2386"/>
    <s v="delivered"/>
    <x v="222"/>
    <x v="53"/>
    <x v="18"/>
    <n v="21"/>
    <x v="1"/>
    <n v="138.6"/>
    <n v="138.6"/>
    <s v="weekday"/>
    <x v="2"/>
  </r>
  <r>
    <s v="f013cb01232922e713ffadcfa3b52368"/>
    <n v="49.9"/>
    <x v="1821"/>
    <s v="delivered"/>
    <x v="320"/>
    <x v="291"/>
    <x v="0"/>
    <n v="14"/>
    <x v="0"/>
    <n v="65"/>
    <n v="65"/>
    <s v="weekday"/>
    <x v="1"/>
  </r>
  <r>
    <s v="d08a79ed250412c79cc17a81c4abcf86"/>
    <n v="13.65"/>
    <x v="20"/>
    <s v="delivered"/>
    <x v="440"/>
    <x v="54"/>
    <x v="25"/>
    <n v="3"/>
    <x v="1"/>
    <n v="21.04"/>
    <n v="21.04"/>
    <s v="weekday"/>
    <x v="0"/>
  </r>
  <r>
    <s v="fcdc3e0003ba241c9a56bcdc32590c38"/>
    <n v="1099.9000000000001"/>
    <x v="21"/>
    <s v="delivered"/>
    <x v="268"/>
    <x v="67"/>
    <x v="33"/>
    <n v="9"/>
    <x v="0"/>
    <n v="1116.81"/>
    <n v="8934.48"/>
    <s v="weekend"/>
    <x v="3"/>
  </r>
  <r>
    <s v="555d7aa9a2893149ace06d73b09b59b5"/>
    <n v="199.9"/>
    <x v="10"/>
    <s v="delivered"/>
    <x v="207"/>
    <x v="162"/>
    <x v="16"/>
    <n v="5"/>
    <x v="0"/>
    <n v="213.73"/>
    <n v="1282.3799999999999"/>
    <s v="weekday"/>
    <x v="0"/>
  </r>
  <r>
    <s v="92758dbac7384604fdbbd5e1715a1625"/>
    <n v="57.89"/>
    <x v="553"/>
    <s v="delivered"/>
    <x v="357"/>
    <x v="12"/>
    <x v="12"/>
    <n v="2"/>
    <x v="3"/>
    <n v="67.05"/>
    <n v="67.05"/>
    <s v="weekday"/>
    <x v="0"/>
  </r>
  <r>
    <s v="9c370b3dbcadfb3a62c2b8466603fa1f"/>
    <n v="99"/>
    <x v="115"/>
    <s v="delivered"/>
    <x v="545"/>
    <x v="80"/>
    <x v="61"/>
    <n v="25"/>
    <x v="0"/>
    <n v="124.97"/>
    <n v="749.81999999999994"/>
    <s v="weekend"/>
    <x v="0"/>
  </r>
  <r>
    <s v="7b875e17a8b649ecb72124320bdfd20f"/>
    <n v="179.9"/>
    <x v="243"/>
    <s v="delivered"/>
    <x v="569"/>
    <x v="21"/>
    <x v="5"/>
    <n v="19"/>
    <x v="0"/>
    <n v="203.96"/>
    <n v="611.88"/>
    <s v="weekend"/>
    <x v="0"/>
  </r>
  <r>
    <s v="900dccc7efc408e86f24916af7c1c080"/>
    <n v="136"/>
    <x v="155"/>
    <s v="delivered"/>
    <x v="111"/>
    <x v="63"/>
    <x v="9"/>
    <n v="23"/>
    <x v="0"/>
    <n v="155.63999999999999"/>
    <n v="466.91999999999996"/>
    <s v="weekday"/>
    <x v="1"/>
  </r>
  <r>
    <s v="f0306b5ed43b47782c4f72497dc5e97b"/>
    <n v="34.99"/>
    <x v="3139"/>
    <s v="delivered"/>
    <x v="294"/>
    <x v="431"/>
    <x v="10"/>
    <n v="21"/>
    <x v="0"/>
    <n v="50.09"/>
    <n v="50.09"/>
    <s v="weekday"/>
    <x v="2"/>
  </r>
  <r>
    <s v="555e60e282181725debc9eb2d69fda3f"/>
    <n v="11.99"/>
    <x v="10"/>
    <s v="delivered"/>
    <x v="128"/>
    <x v="103"/>
    <x v="13"/>
    <n v="3"/>
    <x v="0"/>
    <n v="38.76"/>
    <n v="116.28"/>
    <s v="weekday"/>
    <x v="2"/>
  </r>
  <r>
    <s v="555e60e282181725debc9eb2d69fda3f"/>
    <n v="11.99"/>
    <x v="10"/>
    <s v="delivered"/>
    <x v="128"/>
    <x v="103"/>
    <x v="13"/>
    <n v="3"/>
    <x v="0"/>
    <n v="38.76"/>
    <n v="116.28"/>
    <s v="weekday"/>
    <x v="2"/>
  </r>
  <r>
    <s v="555e60e282181725debc9eb2d69fda3f"/>
    <n v="11.99"/>
    <x v="10"/>
    <s v="delivered"/>
    <x v="128"/>
    <x v="103"/>
    <x v="13"/>
    <n v="3"/>
    <x v="0"/>
    <n v="38.76"/>
    <n v="116.28"/>
    <s v="weekday"/>
    <x v="2"/>
  </r>
  <r>
    <s v="555e60e282181725debc9eb2d69fda3f"/>
    <n v="11.99"/>
    <x v="10"/>
    <s v="delivered"/>
    <x v="128"/>
    <x v="103"/>
    <x v="13"/>
    <n v="3"/>
    <x v="0"/>
    <n v="38.76"/>
    <n v="116.28"/>
    <s v="weekday"/>
    <x v="2"/>
  </r>
  <r>
    <s v="aa60d116f345c481d434f63ffe565710"/>
    <n v="149.9"/>
    <x v="10"/>
    <s v="delivered"/>
    <x v="97"/>
    <x v="61"/>
    <x v="17"/>
    <n v="9"/>
    <x v="1"/>
    <n v="175.08"/>
    <n v="175.08"/>
    <s v="weekday"/>
    <x v="0"/>
  </r>
  <r>
    <s v="63bc56e1d9a5857d87b6de9435e8d304"/>
    <n v="199.9"/>
    <x v="10"/>
    <s v="delivered"/>
    <x v="366"/>
    <x v="171"/>
    <x v="16"/>
    <n v="6"/>
    <x v="0"/>
    <n v="214.41"/>
    <n v="2144.1"/>
    <s v="weekday"/>
    <x v="3"/>
  </r>
  <r>
    <s v="f89a86148310b5d6a02fbab8f1c9fb77"/>
    <n v="69.900000000000006"/>
    <x v="39"/>
    <s v="delivered"/>
    <x v="220"/>
    <x v="475"/>
    <x v="14"/>
    <n v="38"/>
    <x v="1"/>
    <n v="84.14"/>
    <n v="84.14"/>
    <s v="weekend"/>
    <x v="1"/>
  </r>
  <r>
    <s v="55672117e0885369988eff64f8d860cc"/>
    <n v="88.9"/>
    <x v="143"/>
    <s v="delivered"/>
    <x v="535"/>
    <x v="406"/>
    <x v="14"/>
    <n v="10"/>
    <x v="1"/>
    <n v="103.27"/>
    <n v="103.27"/>
    <s v="weekend"/>
    <x v="0"/>
  </r>
  <r>
    <s v="5568db9dd4584b73544e077f55db4d78"/>
    <n v="17.899999999999999"/>
    <x v="42"/>
    <s v="delivered"/>
    <x v="30"/>
    <x v="206"/>
    <x v="5"/>
    <n v="26"/>
    <x v="1"/>
    <n v="33"/>
    <n v="33"/>
    <s v="weekday"/>
    <x v="2"/>
  </r>
  <r>
    <s v="a824974b8e61d6186b2850a63ca9461e"/>
    <n v="38.4"/>
    <x v="280"/>
    <s v="delivered"/>
    <x v="311"/>
    <x v="293"/>
    <x v="5"/>
    <n v="4"/>
    <x v="0"/>
    <n v="102.18"/>
    <n v="510.90000000000003"/>
    <s v="weekend"/>
    <x v="0"/>
  </r>
  <r>
    <s v="a824974b8e61d6186b2850a63ca9461e"/>
    <n v="38.4"/>
    <x v="280"/>
    <s v="delivered"/>
    <x v="311"/>
    <x v="293"/>
    <x v="5"/>
    <n v="4"/>
    <x v="0"/>
    <n v="102.18"/>
    <n v="510.90000000000003"/>
    <s v="weekend"/>
    <x v="0"/>
  </r>
  <r>
    <s v="a824974b8e61d6186b2850a63ca9461e"/>
    <n v="38.4"/>
    <x v="280"/>
    <s v="delivered"/>
    <x v="311"/>
    <x v="293"/>
    <x v="5"/>
    <n v="4"/>
    <x v="0"/>
    <n v="102.18"/>
    <n v="510.90000000000003"/>
    <s v="weekend"/>
    <x v="0"/>
  </r>
  <r>
    <s v="a824974b8e61d6186b2850a63ca9461e"/>
    <n v="38.4"/>
    <x v="280"/>
    <s v="delivered"/>
    <x v="311"/>
    <x v="293"/>
    <x v="5"/>
    <n v="4"/>
    <x v="0"/>
    <n v="102.18"/>
    <n v="510.90000000000003"/>
    <s v="weekend"/>
    <x v="0"/>
  </r>
  <r>
    <s v="556a840ca8df33d08ff39fed4a28792b"/>
    <n v="29.9"/>
    <x v="54"/>
    <s v="delivered"/>
    <x v="182"/>
    <x v="249"/>
    <x v="5"/>
    <n v="14"/>
    <x v="0"/>
    <n v="106.52"/>
    <n v="213.04"/>
    <s v="weekday"/>
    <x v="2"/>
  </r>
  <r>
    <s v="556a840ca8df33d08ff39fed4a28792b"/>
    <n v="29.9"/>
    <x v="54"/>
    <s v="delivered"/>
    <x v="182"/>
    <x v="249"/>
    <x v="5"/>
    <n v="14"/>
    <x v="0"/>
    <n v="106.52"/>
    <n v="213.04"/>
    <s v="weekday"/>
    <x v="2"/>
  </r>
  <r>
    <s v="556a840ca8df33d08ff39fed4a28792b"/>
    <n v="29.9"/>
    <x v="54"/>
    <s v="delivered"/>
    <x v="182"/>
    <x v="249"/>
    <x v="5"/>
    <n v="14"/>
    <x v="0"/>
    <n v="106.52"/>
    <n v="213.04"/>
    <s v="weekday"/>
    <x v="2"/>
  </r>
  <r>
    <s v="556a840ca8df33d08ff39fed4a28792b"/>
    <n v="29.9"/>
    <x v="54"/>
    <s v="delivered"/>
    <x v="182"/>
    <x v="249"/>
    <x v="5"/>
    <n v="14"/>
    <x v="0"/>
    <n v="106.52"/>
    <n v="213.04"/>
    <s v="weekday"/>
    <x v="2"/>
  </r>
  <r>
    <s v="ba69e27c7bb11e6baab20c526c39d80e"/>
    <n v="31.9"/>
    <x v="26"/>
    <s v="delivered"/>
    <x v="140"/>
    <x v="275"/>
    <x v="17"/>
    <n v="11"/>
    <x v="0"/>
    <n v="46"/>
    <n v="46"/>
    <s v="weekend"/>
    <x v="1"/>
  </r>
  <r>
    <s v="556a854645a80f5c86ec936469f6903a"/>
    <n v="180"/>
    <x v="187"/>
    <s v="delivered"/>
    <x v="112"/>
    <x v="332"/>
    <x v="6"/>
    <n v="22"/>
    <x v="1"/>
    <n v="193.7"/>
    <n v="193.7"/>
    <s v="weekday"/>
    <x v="4"/>
  </r>
  <r>
    <s v="85456fd9a661ca7cf863b778555482c6"/>
    <n v="44.99"/>
    <x v="10"/>
    <s v="delivered"/>
    <x v="62"/>
    <x v="287"/>
    <x v="17"/>
    <n v="12"/>
    <x v="1"/>
    <n v="60.09"/>
    <n v="60.09"/>
    <s v="weekday"/>
    <x v="2"/>
  </r>
  <r>
    <s v="556aa092c68a19aa8aef519574539444"/>
    <n v="1050"/>
    <x v="1152"/>
    <s v="delivered"/>
    <x v="267"/>
    <x v="211"/>
    <x v="14"/>
    <n v="28"/>
    <x v="0"/>
    <n v="1300.57"/>
    <n v="13005.699999999999"/>
    <s v="weekday"/>
    <x v="0"/>
  </r>
  <r>
    <s v="5adb752a21287f421571ba1688dafa2a"/>
    <n v="539"/>
    <x v="1195"/>
    <s v="delivered"/>
    <x v="91"/>
    <x v="58"/>
    <x v="6"/>
    <n v="6"/>
    <x v="0"/>
    <n v="585.70000000000005"/>
    <n v="5857"/>
    <s v="weekday"/>
    <x v="0"/>
  </r>
  <r>
    <s v="637be788712bee0367ea76b1d2b4e702"/>
    <n v="69"/>
    <x v="137"/>
    <s v="delivered"/>
    <x v="564"/>
    <x v="149"/>
    <x v="13"/>
    <n v="9"/>
    <x v="0"/>
    <n v="82.5"/>
    <n v="660"/>
    <s v="weekday"/>
    <x v="1"/>
  </r>
  <r>
    <s v="67c158dbe43ced83f43cdf4ff66f556a"/>
    <n v="50"/>
    <x v="450"/>
    <s v="delivered"/>
    <x v="465"/>
    <x v="297"/>
    <x v="4"/>
    <n v="13"/>
    <x v="0"/>
    <n v="64.099999999999994"/>
    <n v="192.29999999999998"/>
    <s v="weekday"/>
    <x v="3"/>
  </r>
  <r>
    <s v="556d7ec009cdd5ae19dad069c808ad9c"/>
    <n v="99.9"/>
    <x v="336"/>
    <s v="delivered"/>
    <x v="335"/>
    <x v="223"/>
    <x v="19"/>
    <n v="9"/>
    <x v="1"/>
    <n v="168.03"/>
    <n v="168.03"/>
    <s v="weekday"/>
    <x v="0"/>
  </r>
  <r>
    <s v="58ded2fbeab30e8d3f53d888277f6b2e"/>
    <n v="89.99"/>
    <x v="37"/>
    <s v="delivered"/>
    <x v="386"/>
    <x v="418"/>
    <x v="0"/>
    <n v="9"/>
    <x v="0"/>
    <n v="101.64"/>
    <n v="203.28"/>
    <s v="weekend"/>
    <x v="1"/>
  </r>
  <r>
    <s v="556e5ad87434de71e0948b9bca0046f5"/>
    <n v="37.99"/>
    <x v="2024"/>
    <s v="delivered"/>
    <x v="162"/>
    <x v="61"/>
    <x v="10"/>
    <n v="13"/>
    <x v="0"/>
    <n v="56.22"/>
    <n v="56.22"/>
    <s v="weekday"/>
    <x v="1"/>
  </r>
  <r>
    <s v="556e899478cd993a24f43d8aa8b3cf17"/>
    <n v="90"/>
    <x v="621"/>
    <s v="delivered"/>
    <x v="248"/>
    <x v="118"/>
    <x v="16"/>
    <n v="7"/>
    <x v="0"/>
    <n v="107.88"/>
    <n v="647.28"/>
    <s v="weekday"/>
    <x v="0"/>
  </r>
  <r>
    <s v="5570ac493a57e5dc00296c8de3813672"/>
    <n v="31.9"/>
    <x v="357"/>
    <s v="delivered"/>
    <x v="400"/>
    <x v="139"/>
    <x v="17"/>
    <n v="8"/>
    <x v="0"/>
    <n v="64.239999999999995"/>
    <n v="256.95999999999998"/>
    <s v="weekday"/>
    <x v="0"/>
  </r>
  <r>
    <s v="5570dc7d80f99aa07875d9bf7f1db998"/>
    <n v="199"/>
    <x v="976"/>
    <s v="delivered"/>
    <x v="536"/>
    <x v="135"/>
    <x v="33"/>
    <n v="12"/>
    <x v="0"/>
    <n v="199"/>
    <n v="796"/>
    <s v="weekend"/>
    <x v="0"/>
  </r>
  <r>
    <s v="d98e1bbea27add1b46f2f78aa0a3517b"/>
    <n v="53.9"/>
    <x v="7"/>
    <s v="delivered"/>
    <x v="43"/>
    <x v="406"/>
    <x v="8"/>
    <n v="11"/>
    <x v="0"/>
    <n v="67.3"/>
    <n v="201.89999999999998"/>
    <s v="weekday"/>
    <x v="0"/>
  </r>
  <r>
    <s v="d98e1bbea27add1b46f2f78aa0a3517b"/>
    <n v="53.9"/>
    <x v="7"/>
    <s v="delivered"/>
    <x v="43"/>
    <x v="406"/>
    <x v="8"/>
    <n v="11"/>
    <x v="0"/>
    <n v="67.3"/>
    <n v="201.89999999999998"/>
    <s v="weekday"/>
    <x v="0"/>
  </r>
  <r>
    <s v="faf87806481a087a5380b61974971f90"/>
    <n v="42.99"/>
    <x v="39"/>
    <s v="delivered"/>
    <x v="354"/>
    <x v="75"/>
    <x v="20"/>
    <n v="10"/>
    <x v="0"/>
    <n v="57.09"/>
    <n v="114.18"/>
    <s v="weekend"/>
    <x v="0"/>
  </r>
  <r>
    <s v="7719dd879ae3926cf395d78c4d2e3ac7"/>
    <n v="467"/>
    <x v="16"/>
    <s v="delivered"/>
    <x v="76"/>
    <x v="1"/>
    <x v="14"/>
    <n v="3"/>
    <x v="0"/>
    <n v="478.46"/>
    <n v="956.92"/>
    <s v="weekday"/>
    <x v="0"/>
  </r>
  <r>
    <s v="5572d7f32284f0040862f8948d5a20f8"/>
    <n v="193"/>
    <x v="37"/>
    <s v="delivered"/>
    <x v="461"/>
    <x v="203"/>
    <x v="20"/>
    <n v="5"/>
    <x v="0"/>
    <n v="246.83"/>
    <n v="246.83"/>
    <s v="weekend"/>
    <x v="0"/>
  </r>
  <r>
    <s v="9de7eebae641ea185618f1d11110419f"/>
    <n v="125"/>
    <x v="1923"/>
    <s v="delivered"/>
    <x v="72"/>
    <x v="12"/>
    <x v="44"/>
    <n v="7"/>
    <x v="0"/>
    <n v="162.58000000000001"/>
    <n v="487.74"/>
    <s v="weekday"/>
    <x v="0"/>
  </r>
  <r>
    <s v="557301323d2ab3151c0e56b06aafd2bc"/>
    <n v="31.9"/>
    <x v="72"/>
    <s v="delivered"/>
    <x v="450"/>
    <x v="412"/>
    <x v="0"/>
    <n v="4"/>
    <x v="1"/>
    <n v="40.17"/>
    <n v="40.17"/>
    <s v="weekday"/>
    <x v="0"/>
  </r>
  <r>
    <s v="c8453f6044a72ced1761251c5edec66e"/>
    <n v="27.99"/>
    <x v="1662"/>
    <s v="delivered"/>
    <x v="157"/>
    <x v="119"/>
    <x v="7"/>
    <n v="27"/>
    <x v="0"/>
    <n v="43.22"/>
    <n v="172.88"/>
    <s v="weekday"/>
    <x v="0"/>
  </r>
  <r>
    <s v="5573cef7e8f61373a3860c9048fd5d3f"/>
    <n v="39"/>
    <x v="292"/>
    <s v="delivered"/>
    <x v="390"/>
    <x v="101"/>
    <x v="16"/>
    <n v="10"/>
    <x v="0"/>
    <n v="57.23"/>
    <n v="286.14999999999998"/>
    <s v="weekend"/>
    <x v="1"/>
  </r>
  <r>
    <s v="6d181a7ca28c869ef15a62c76e94fbac"/>
    <n v="48.8"/>
    <x v="660"/>
    <s v="delivered"/>
    <x v="488"/>
    <x v="485"/>
    <x v="14"/>
    <n v="15"/>
    <x v="0"/>
    <n v="63.9"/>
    <n v="63.9"/>
    <s v="weekend"/>
    <x v="3"/>
  </r>
  <r>
    <s v="b37a7be6fbd41461b87deafd8b902cc6"/>
    <n v="185"/>
    <x v="41"/>
    <s v="delivered"/>
    <x v="367"/>
    <x v="293"/>
    <x v="60"/>
    <n v="10"/>
    <x v="0"/>
    <n v="210.6"/>
    <n v="842.4"/>
    <s v="weekday"/>
    <x v="1"/>
  </r>
  <r>
    <s v="55767877e242a8b22f7903e1903d9c2d"/>
    <n v="158"/>
    <x v="1444"/>
    <s v="delivered"/>
    <x v="332"/>
    <x v="256"/>
    <x v="5"/>
    <n v="14"/>
    <x v="0"/>
    <n v="211.24"/>
    <n v="422.48"/>
    <s v="weekend"/>
    <x v="0"/>
  </r>
  <r>
    <s v="b81909d99454a0227bc01cc241ef921a"/>
    <n v="55.27"/>
    <x v="6"/>
    <s v="delivered"/>
    <x v="128"/>
    <x v="12"/>
    <x v="16"/>
    <n v="9"/>
    <x v="1"/>
    <n v="68.099999999999994"/>
    <n v="68.099999999999994"/>
    <s v="weekday"/>
    <x v="0"/>
  </r>
  <r>
    <s v="55772fc319b3906e897cc43fae9c1835"/>
    <n v="59"/>
    <x v="192"/>
    <s v="delivered"/>
    <x v="163"/>
    <x v="165"/>
    <x v="7"/>
    <n v="11"/>
    <x v="0"/>
    <n v="74.16"/>
    <n v="370.79999999999995"/>
    <s v="weekday"/>
    <x v="2"/>
  </r>
  <r>
    <s v="79366f58da7efaf2b4717cb46d852fcd"/>
    <n v="69.989999999999995"/>
    <x v="10"/>
    <s v="delivered"/>
    <x v="483"/>
    <x v="97"/>
    <x v="14"/>
    <n v="15"/>
    <x v="0"/>
    <n v="88.06"/>
    <n v="352.24"/>
    <s v="weekend"/>
    <x v="1"/>
  </r>
  <r>
    <s v="ec4a3b39fc6ed8732cb8c0efc469d52d"/>
    <n v="45"/>
    <x v="33"/>
    <s v="delivered"/>
    <x v="157"/>
    <x v="127"/>
    <x v="9"/>
    <n v="9"/>
    <x v="0"/>
    <n v="63.23"/>
    <n v="379.38"/>
    <s v="weekday"/>
    <x v="0"/>
  </r>
  <r>
    <s v="b7d7bac557fdaf041e274d8043d9c588"/>
    <n v="189.9"/>
    <x v="152"/>
    <s v="delivered"/>
    <x v="94"/>
    <x v="110"/>
    <x v="0"/>
    <n v="19"/>
    <x v="0"/>
    <n v="209.11"/>
    <n v="1045.5500000000002"/>
    <s v="weekday"/>
    <x v="0"/>
  </r>
  <r>
    <s v="560459df3c765b876f92c018e728b978"/>
    <n v="199.9"/>
    <x v="69"/>
    <s v="delivered"/>
    <x v="226"/>
    <x v="369"/>
    <x v="8"/>
    <n v="19"/>
    <x v="0"/>
    <n v="218.55"/>
    <n v="2185.5"/>
    <s v="weekday"/>
    <x v="3"/>
  </r>
  <r>
    <s v="55788c74967dbef64cfde7d1db11e49d"/>
    <n v="145"/>
    <x v="553"/>
    <s v="delivered"/>
    <x v="434"/>
    <x v="363"/>
    <x v="33"/>
    <n v="9"/>
    <x v="0"/>
    <n v="157.24"/>
    <n v="786.2"/>
    <s v="weekday"/>
    <x v="0"/>
  </r>
  <r>
    <s v="5579e05d13430813508d862a0dd812fd"/>
    <n v="58.9"/>
    <x v="392"/>
    <s v="delivered"/>
    <x v="272"/>
    <x v="257"/>
    <x v="8"/>
    <n v="5"/>
    <x v="0"/>
    <n v="73.39"/>
    <n v="146.78"/>
    <s v="weekday"/>
    <x v="0"/>
  </r>
  <r>
    <s v="557a4667291301e8bf807fca57f21d3e"/>
    <n v="45"/>
    <x v="23"/>
    <s v="delivered"/>
    <x v="267"/>
    <x v="99"/>
    <x v="13"/>
    <n v="10"/>
    <x v="0"/>
    <n v="60.1"/>
    <n v="60.1"/>
    <s v="weekday"/>
    <x v="1"/>
  </r>
  <r>
    <s v="9a870e988c5cecaa5c381c345f158dce"/>
    <n v="69"/>
    <x v="556"/>
    <s v="delivered"/>
    <x v="333"/>
    <x v="449"/>
    <x v="17"/>
    <n v="4"/>
    <x v="0"/>
    <n v="81.819999999999993"/>
    <n v="81.819999999999993"/>
    <s v="weekday"/>
    <x v="1"/>
  </r>
  <r>
    <s v="557c1116cc609730b617567dec5790b3"/>
    <n v="18.899999999999999"/>
    <x v="714"/>
    <s v="delivered"/>
    <x v="582"/>
    <x v="71"/>
    <x v="14"/>
    <n v="14"/>
    <x v="0"/>
    <n v="35.82"/>
    <n v="35.82"/>
    <s v="weekend"/>
    <x v="0"/>
  </r>
  <r>
    <s v="b32f983236155d045dccb6dfe9d71dda"/>
    <n v="32.9"/>
    <x v="10"/>
    <s v="delivered"/>
    <x v="258"/>
    <x v="260"/>
    <x v="14"/>
    <n v="8"/>
    <x v="0"/>
    <n v="44.75"/>
    <n v="44.75"/>
    <s v="weekday"/>
    <x v="0"/>
  </r>
  <r>
    <s v="557d6978e67b46040feebb5bf50e62d2"/>
    <n v="39.9"/>
    <x v="26"/>
    <s v="delivered"/>
    <x v="405"/>
    <x v="183"/>
    <x v="8"/>
    <n v="6"/>
    <x v="1"/>
    <n v="47.84"/>
    <n v="47.84"/>
    <s v="weekend"/>
    <x v="0"/>
  </r>
  <r>
    <s v="a586da019f92d63ea627fb32eba2b776"/>
    <n v="149.9"/>
    <x v="3401"/>
    <s v="delivered"/>
    <x v="468"/>
    <x v="136"/>
    <x v="17"/>
    <n v="25"/>
    <x v="1"/>
    <n v="234.5"/>
    <n v="234.5"/>
    <s v="weekday"/>
    <x v="1"/>
  </r>
  <r>
    <s v="d3f5cac5ca660216eb21e93d54e9e384"/>
    <n v="79.989999999999995"/>
    <x v="95"/>
    <s v="delivered"/>
    <x v="79"/>
    <x v="161"/>
    <x v="9"/>
    <n v="2"/>
    <x v="0"/>
    <n v="88.71"/>
    <n v="88.71"/>
    <s v="weekend"/>
    <x v="0"/>
  </r>
  <r>
    <s v="73befa10ba4ce911961d44fc641180e6"/>
    <n v="147.5"/>
    <x v="171"/>
    <s v="delivered"/>
    <x v="5"/>
    <x v="281"/>
    <x v="48"/>
    <n v="19"/>
    <x v="0"/>
    <n v="183.85"/>
    <n v="1103.0999999999999"/>
    <s v="weekend"/>
    <x v="2"/>
  </r>
  <r>
    <s v="55818ca5e8e590285938c49fccd72eef"/>
    <n v="29"/>
    <x v="26"/>
    <s v="delivered"/>
    <x v="264"/>
    <x v="68"/>
    <x v="43"/>
    <n v="7"/>
    <x v="0"/>
    <n v="37.54"/>
    <n v="37.54"/>
    <s v="weekday"/>
    <x v="0"/>
  </r>
  <r>
    <s v="6920ef9156484c35b45b8a13656860bc"/>
    <n v="74.8"/>
    <x v="20"/>
    <s v="delivered"/>
    <x v="81"/>
    <x v="111"/>
    <x v="20"/>
    <n v="7"/>
    <x v="0"/>
    <n v="88.34"/>
    <n v="265.02"/>
    <s v="weekday"/>
    <x v="0"/>
  </r>
  <r>
    <s v="c13040a934f67612318e219d4bf00cc9"/>
    <n v="175"/>
    <x v="20"/>
    <s v="delivered"/>
    <x v="313"/>
    <x v="329"/>
    <x v="8"/>
    <n v="13"/>
    <x v="1"/>
    <n v="198.55"/>
    <n v="198.55"/>
    <s v="weekend"/>
    <x v="1"/>
  </r>
  <r>
    <s v="55826c853b7245fee48da8b2539b6944"/>
    <n v="294.99"/>
    <x v="10"/>
    <s v="delivered"/>
    <x v="199"/>
    <x v="204"/>
    <x v="22"/>
    <n v="12"/>
    <x v="0"/>
    <n v="321.57"/>
    <n v="1286.28"/>
    <s v="weekday"/>
    <x v="3"/>
  </r>
  <r>
    <s v="675b1c40d6b0d4397714c1087eeafb01"/>
    <n v="14.8"/>
    <x v="23"/>
    <s v="delivered"/>
    <x v="247"/>
    <x v="121"/>
    <x v="4"/>
    <n v="2"/>
    <x v="0"/>
    <n v="22.51"/>
    <n v="22.51"/>
    <s v="weekday"/>
    <x v="1"/>
  </r>
  <r>
    <s v="5585e904baf149821491997c9499628b"/>
    <n v="31.9"/>
    <x v="241"/>
    <s v="delivered"/>
    <x v="372"/>
    <x v="305"/>
    <x v="17"/>
    <n v="17"/>
    <x v="0"/>
    <n v="47.69"/>
    <n v="190.76"/>
    <s v="weekend"/>
    <x v="0"/>
  </r>
  <r>
    <s v="5586165a8c737d52401ee3eadb09f980"/>
    <n v="109.9"/>
    <x v="143"/>
    <s v="delivered"/>
    <x v="320"/>
    <x v="56"/>
    <x v="22"/>
    <n v="12"/>
    <x v="0"/>
    <n v="125.43"/>
    <n v="250.86"/>
    <s v="weekday"/>
    <x v="0"/>
  </r>
  <r>
    <s v="b844269f8f77813365bde577805911f1"/>
    <n v="79.989999999999995"/>
    <x v="2205"/>
    <s v="delivered"/>
    <x v="168"/>
    <x v="152"/>
    <x v="14"/>
    <n v="10"/>
    <x v="1"/>
    <n v="98.16"/>
    <n v="98.16"/>
    <s v="weekday"/>
    <x v="1"/>
  </r>
  <r>
    <s v="d895b69ba0803a2ebe648a624d6e3f08"/>
    <n v="265"/>
    <x v="231"/>
    <s v="delivered"/>
    <x v="129"/>
    <x v="125"/>
    <x v="0"/>
    <n v="13"/>
    <x v="0"/>
    <n v="340.81"/>
    <n v="2044.8600000000001"/>
    <s v="weekday"/>
    <x v="0"/>
  </r>
  <r>
    <s v="dc072ac65fce2a16ef5cc9473e91dfa8"/>
    <n v="538"/>
    <x v="137"/>
    <s v="delivered"/>
    <x v="357"/>
    <x v="203"/>
    <x v="5"/>
    <n v="10"/>
    <x v="0"/>
    <n v="605.57000000000005"/>
    <n v="1211.1400000000001"/>
    <s v="weekday"/>
    <x v="0"/>
  </r>
  <r>
    <s v="558731462aceb9588378c7c19194d2db"/>
    <n v="1054"/>
    <x v="26"/>
    <s v="delivered"/>
    <x v="434"/>
    <x v="39"/>
    <x v="26"/>
    <n v="8"/>
    <x v="0"/>
    <n v="1089.96"/>
    <n v="3269.88"/>
    <s v="weekday"/>
    <x v="1"/>
  </r>
  <r>
    <s v="55881111d8b37a0e45cf97b156ae1943"/>
    <n v="49"/>
    <x v="393"/>
    <s v="delivered"/>
    <x v="182"/>
    <x v="144"/>
    <x v="28"/>
    <n v="7"/>
    <x v="0"/>
    <n v="305.57"/>
    <n v="3055.7"/>
    <s v="weekday"/>
    <x v="4"/>
  </r>
  <r>
    <s v="55881111d8b37a0e45cf97b156ae1943"/>
    <n v="49"/>
    <x v="393"/>
    <s v="delivered"/>
    <x v="182"/>
    <x v="144"/>
    <x v="33"/>
    <n v="7"/>
    <x v="0"/>
    <n v="305.57"/>
    <n v="3055.7"/>
    <s v="weekday"/>
    <x v="4"/>
  </r>
  <r>
    <s v="55881111d8b37a0e45cf97b156ae1943"/>
    <n v="49"/>
    <x v="393"/>
    <s v="delivered"/>
    <x v="182"/>
    <x v="144"/>
    <x v="28"/>
    <n v="7"/>
    <x v="0"/>
    <n v="305.57"/>
    <n v="3055.7"/>
    <s v="weekday"/>
    <x v="4"/>
  </r>
  <r>
    <s v="55881111d8b37a0e45cf97b156ae1943"/>
    <n v="162.9"/>
    <x v="393"/>
    <s v="delivered"/>
    <x v="182"/>
    <x v="144"/>
    <x v="28"/>
    <n v="7"/>
    <x v="0"/>
    <n v="305.57"/>
    <n v="3055.7"/>
    <s v="weekday"/>
    <x v="4"/>
  </r>
  <r>
    <s v="55881111d8b37a0e45cf97b156ae1943"/>
    <n v="162.9"/>
    <x v="393"/>
    <s v="delivered"/>
    <x v="182"/>
    <x v="144"/>
    <x v="33"/>
    <n v="7"/>
    <x v="0"/>
    <n v="305.57"/>
    <n v="3055.7"/>
    <s v="weekday"/>
    <x v="4"/>
  </r>
  <r>
    <s v="55881111d8b37a0e45cf97b156ae1943"/>
    <n v="162.9"/>
    <x v="393"/>
    <s v="delivered"/>
    <x v="182"/>
    <x v="144"/>
    <x v="28"/>
    <n v="7"/>
    <x v="0"/>
    <n v="305.57"/>
    <n v="3055.7"/>
    <s v="weekday"/>
    <x v="4"/>
  </r>
  <r>
    <s v="55881111d8b37a0e45cf97b156ae1943"/>
    <n v="49"/>
    <x v="393"/>
    <s v="delivered"/>
    <x v="182"/>
    <x v="144"/>
    <x v="28"/>
    <n v="7"/>
    <x v="0"/>
    <n v="305.57"/>
    <n v="3055.7"/>
    <s v="weekday"/>
    <x v="4"/>
  </r>
  <r>
    <s v="55881111d8b37a0e45cf97b156ae1943"/>
    <n v="49"/>
    <x v="393"/>
    <s v="delivered"/>
    <x v="182"/>
    <x v="144"/>
    <x v="33"/>
    <n v="7"/>
    <x v="0"/>
    <n v="305.57"/>
    <n v="3055.7"/>
    <s v="weekday"/>
    <x v="4"/>
  </r>
  <r>
    <s v="55881111d8b37a0e45cf97b156ae1943"/>
    <n v="49"/>
    <x v="393"/>
    <s v="delivered"/>
    <x v="182"/>
    <x v="144"/>
    <x v="28"/>
    <n v="7"/>
    <x v="0"/>
    <n v="305.57"/>
    <n v="3055.7"/>
    <s v="weekday"/>
    <x v="4"/>
  </r>
  <r>
    <s v="a006aaefd88b5bb6c7ddcecc74916db3"/>
    <n v="78.900000000000006"/>
    <x v="10"/>
    <s v="delivered"/>
    <x v="170"/>
    <x v="14"/>
    <x v="16"/>
    <n v="8"/>
    <x v="1"/>
    <n v="100.09"/>
    <n v="100.09"/>
    <s v="weekday"/>
    <x v="0"/>
  </r>
  <r>
    <s v="5588518c1109461f52350bb98249b9f6"/>
    <n v="179.9"/>
    <x v="511"/>
    <s v="delivered"/>
    <x v="332"/>
    <x v="152"/>
    <x v="1"/>
    <n v="20"/>
    <x v="1"/>
    <n v="276.94"/>
    <n v="276.94"/>
    <s v="weekend"/>
    <x v="3"/>
  </r>
  <r>
    <s v="558b411669d1eaae0ee5ec3186559cce"/>
    <n v="699.9"/>
    <x v="26"/>
    <s v="delivered"/>
    <x v="123"/>
    <x v="110"/>
    <x v="45"/>
    <n v="44"/>
    <x v="0"/>
    <n v="720.77"/>
    <n v="3603.85"/>
    <s v="weekday"/>
    <x v="3"/>
  </r>
  <r>
    <s v="558bd4996eeddc5e4e29295bcec08e32"/>
    <n v="20.9"/>
    <x v="121"/>
    <s v="delivered"/>
    <x v="411"/>
    <x v="132"/>
    <x v="17"/>
    <n v="4"/>
    <x v="0"/>
    <n v="39.15"/>
    <n v="39.15"/>
    <s v="weekend"/>
    <x v="0"/>
  </r>
  <r>
    <s v="5d3a31f4c1c7625511f6d9b2bdc3b20a"/>
    <n v="364"/>
    <x v="367"/>
    <s v="delivered"/>
    <x v="142"/>
    <x v="203"/>
    <x v="14"/>
    <n v="12"/>
    <x v="1"/>
    <n v="428.58"/>
    <n v="428.58"/>
    <s v="weekend"/>
    <x v="0"/>
  </r>
  <r>
    <s v="558eca1d22374a40aa35c2d9f88573a3"/>
    <n v="12.84"/>
    <x v="671"/>
    <s v="delivered"/>
    <x v="575"/>
    <x v="106"/>
    <x v="7"/>
    <n v="10"/>
    <x v="0"/>
    <n v="32.159999999999997"/>
    <n v="96.47999999999999"/>
    <s v="weekday"/>
    <x v="0"/>
  </r>
  <r>
    <s v="5e0d2c150ad3048c4cf22d46956f0585"/>
    <n v="28.9"/>
    <x v="1737"/>
    <s v="delivered"/>
    <x v="69"/>
    <x v="412"/>
    <x v="10"/>
    <n v="21"/>
    <x v="1"/>
    <n v="44"/>
    <n v="44"/>
    <s v="weekend"/>
    <x v="1"/>
  </r>
  <r>
    <s v="c5f2bd6122735f3362d5acc3e1df7e01"/>
    <n v="19.899999999999999"/>
    <x v="78"/>
    <s v="delivered"/>
    <x v="294"/>
    <x v="343"/>
    <x v="32"/>
    <n v="11"/>
    <x v="1"/>
    <n v="31.75"/>
    <n v="31.75"/>
    <s v="weekday"/>
    <x v="1"/>
  </r>
  <r>
    <s v="93e54e64ecc1adc1d0ac9775dcb64ecc"/>
    <n v="39"/>
    <x v="10"/>
    <s v="delivered"/>
    <x v="199"/>
    <x v="422"/>
    <x v="33"/>
    <n v="2"/>
    <x v="0"/>
    <n v="83.56"/>
    <n v="83.56"/>
    <s v="weekday"/>
    <x v="0"/>
  </r>
  <r>
    <s v="93e54e64ecc1adc1d0ac9775dcb64ecc"/>
    <n v="39"/>
    <x v="10"/>
    <s v="delivered"/>
    <x v="199"/>
    <x v="422"/>
    <x v="33"/>
    <n v="2"/>
    <x v="0"/>
    <n v="83.56"/>
    <n v="83.56"/>
    <s v="weekday"/>
    <x v="0"/>
  </r>
  <r>
    <s v="93e54e64ecc1adc1d0ac9775dcb64ecc"/>
    <n v="29"/>
    <x v="10"/>
    <s v="delivered"/>
    <x v="199"/>
    <x v="422"/>
    <x v="33"/>
    <n v="2"/>
    <x v="0"/>
    <n v="83.56"/>
    <n v="83.56"/>
    <s v="weekday"/>
    <x v="0"/>
  </r>
  <r>
    <s v="93e54e64ecc1adc1d0ac9775dcb64ecc"/>
    <n v="29"/>
    <x v="10"/>
    <s v="delivered"/>
    <x v="199"/>
    <x v="422"/>
    <x v="33"/>
    <n v="2"/>
    <x v="0"/>
    <n v="83.56"/>
    <n v="83.56"/>
    <s v="weekday"/>
    <x v="0"/>
  </r>
  <r>
    <s v="5590b14b260d2f61b2db5efb8d4a4601"/>
    <n v="233"/>
    <x v="26"/>
    <s v="delivered"/>
    <x v="69"/>
    <x v="167"/>
    <x v="4"/>
    <n v="13"/>
    <x v="0"/>
    <n v="249.39"/>
    <n v="2493.8999999999996"/>
    <s v="weekend"/>
    <x v="0"/>
  </r>
  <r>
    <s v="906749d5a54394fdebe2bbc6f2c86085"/>
    <n v="50.25"/>
    <x v="10"/>
    <s v="delivered"/>
    <x v="232"/>
    <x v="99"/>
    <x v="7"/>
    <n v="6"/>
    <x v="1"/>
    <n v="66.23"/>
    <n v="66.23"/>
    <s v="weekend"/>
    <x v="0"/>
  </r>
  <r>
    <s v="bd5d8e4ebcc034472954de8f591cd151"/>
    <n v="68.5"/>
    <x v="255"/>
    <s v="delivered"/>
    <x v="175"/>
    <x v="8"/>
    <x v="16"/>
    <n v="11"/>
    <x v="0"/>
    <n v="88.17"/>
    <n v="705.36"/>
    <s v="weekend"/>
    <x v="0"/>
  </r>
  <r>
    <s v="d72c87644eeb5b1c8658e9a34ad13f50"/>
    <n v="44.9"/>
    <x v="39"/>
    <s v="delivered"/>
    <x v="494"/>
    <x v="144"/>
    <x v="23"/>
    <n v="3"/>
    <x v="0"/>
    <n v="110.66"/>
    <n v="663.96"/>
    <s v="weekend"/>
    <x v="1"/>
  </r>
  <r>
    <s v="d72c87644eeb5b1c8658e9a34ad13f50"/>
    <n v="44.9"/>
    <x v="39"/>
    <s v="delivered"/>
    <x v="494"/>
    <x v="144"/>
    <x v="14"/>
    <n v="3"/>
    <x v="0"/>
    <n v="110.66"/>
    <n v="663.96"/>
    <s v="weekend"/>
    <x v="1"/>
  </r>
  <r>
    <s v="d72c87644eeb5b1c8658e9a34ad13f50"/>
    <n v="35"/>
    <x v="39"/>
    <s v="delivered"/>
    <x v="494"/>
    <x v="144"/>
    <x v="23"/>
    <n v="3"/>
    <x v="0"/>
    <n v="110.66"/>
    <n v="663.96"/>
    <s v="weekend"/>
    <x v="1"/>
  </r>
  <r>
    <s v="d72c87644eeb5b1c8658e9a34ad13f50"/>
    <n v="35"/>
    <x v="39"/>
    <s v="delivered"/>
    <x v="494"/>
    <x v="144"/>
    <x v="14"/>
    <n v="3"/>
    <x v="0"/>
    <n v="110.66"/>
    <n v="663.96"/>
    <s v="weekend"/>
    <x v="1"/>
  </r>
  <r>
    <s v="f51e24deeba8f9a5f94706e82a2f8ea1"/>
    <n v="87"/>
    <x v="10"/>
    <s v="delivered"/>
    <x v="335"/>
    <x v="280"/>
    <x v="16"/>
    <n v="1"/>
    <x v="0"/>
    <n v="98.81"/>
    <n v="395.24"/>
    <s v="weekday"/>
    <x v="0"/>
  </r>
  <r>
    <s v="5598c9279a720364f3f77991903482eb"/>
    <n v="29.99"/>
    <x v="18"/>
    <s v="delivered"/>
    <x v="46"/>
    <x v="74"/>
    <x v="15"/>
    <n v="6"/>
    <x v="0"/>
    <n v="44.09"/>
    <n v="176.36"/>
    <s v="weekday"/>
    <x v="0"/>
  </r>
  <r>
    <s v="559d0bdf2fe83764fb89edea1516599a"/>
    <n v="45.97"/>
    <x v="603"/>
    <s v="delivered"/>
    <x v="208"/>
    <x v="404"/>
    <x v="39"/>
    <n v="5"/>
    <x v="1"/>
    <n v="59.39"/>
    <n v="59.39"/>
    <s v="weekday"/>
    <x v="0"/>
  </r>
  <r>
    <s v="c608468eb1bf28d4f4e70d4f38157357"/>
    <n v="44.3"/>
    <x v="10"/>
    <s v="delivered"/>
    <x v="408"/>
    <x v="130"/>
    <x v="14"/>
    <n v="9"/>
    <x v="0"/>
    <n v="56.15"/>
    <n v="112.3"/>
    <s v="weekend"/>
    <x v="0"/>
  </r>
  <r>
    <s v="e1282f31d9a5f43661a251858c894bf3"/>
    <n v="110"/>
    <x v="26"/>
    <s v="delivered"/>
    <x v="223"/>
    <x v="114"/>
    <x v="17"/>
    <n v="24"/>
    <x v="0"/>
    <n v="254.42"/>
    <n v="763.26"/>
    <s v="weekday"/>
    <x v="0"/>
  </r>
  <r>
    <s v="e1282f31d9a5f43661a251858c894bf3"/>
    <n v="110"/>
    <x v="26"/>
    <s v="delivered"/>
    <x v="223"/>
    <x v="114"/>
    <x v="17"/>
    <n v="24"/>
    <x v="0"/>
    <n v="254.42"/>
    <n v="763.26"/>
    <s v="weekday"/>
    <x v="0"/>
  </r>
  <r>
    <s v="e1282f31d9a5f43661a251858c894bf3"/>
    <n v="110"/>
    <x v="26"/>
    <s v="delivered"/>
    <x v="223"/>
    <x v="114"/>
    <x v="17"/>
    <n v="24"/>
    <x v="0"/>
    <n v="254.42"/>
    <n v="763.26"/>
    <s v="weekday"/>
    <x v="0"/>
  </r>
  <r>
    <s v="e1282f31d9a5f43661a251858c894bf3"/>
    <n v="110"/>
    <x v="26"/>
    <s v="delivered"/>
    <x v="223"/>
    <x v="114"/>
    <x v="17"/>
    <n v="24"/>
    <x v="0"/>
    <n v="254.42"/>
    <n v="763.26"/>
    <s v="weekday"/>
    <x v="0"/>
  </r>
  <r>
    <s v="b5256081b888baa655b51fd3a8446242"/>
    <n v="159"/>
    <x v="10"/>
    <s v="delivered"/>
    <x v="408"/>
    <x v="314"/>
    <x v="9"/>
    <n v="10"/>
    <x v="2"/>
    <n v="100"/>
    <n v="100"/>
    <s v="weekend"/>
    <x v="0"/>
  </r>
  <r>
    <s v="b5256081b888baa655b51fd3a8446242"/>
    <n v="159"/>
    <x v="10"/>
    <s v="delivered"/>
    <x v="408"/>
    <x v="314"/>
    <x v="9"/>
    <n v="10"/>
    <x v="2"/>
    <n v="100"/>
    <n v="100"/>
    <s v="weekend"/>
    <x v="0"/>
  </r>
  <r>
    <s v="b5256081b888baa655b51fd3a8446242"/>
    <n v="159"/>
    <x v="10"/>
    <s v="delivered"/>
    <x v="408"/>
    <x v="314"/>
    <x v="9"/>
    <n v="10"/>
    <x v="0"/>
    <n v="73.86"/>
    <n v="73.86"/>
    <s v="weekend"/>
    <x v="0"/>
  </r>
  <r>
    <s v="b5256081b888baa655b51fd3a8446242"/>
    <n v="159"/>
    <x v="10"/>
    <s v="delivered"/>
    <x v="408"/>
    <x v="314"/>
    <x v="9"/>
    <n v="10"/>
    <x v="0"/>
    <n v="73.86"/>
    <n v="73.86"/>
    <s v="weekend"/>
    <x v="0"/>
  </r>
  <r>
    <s v="559d83199eaa46854cd06da9ce8961fa"/>
    <n v="56.99"/>
    <x v="72"/>
    <s v="delivered"/>
    <x v="444"/>
    <x v="458"/>
    <x v="4"/>
    <n v="4"/>
    <x v="2"/>
    <n v="38.770000000000003"/>
    <n v="38.770000000000003"/>
    <s v="weekend"/>
    <x v="0"/>
  </r>
  <r>
    <s v="559d83199eaa46854cd06da9ce8961fa"/>
    <n v="56.99"/>
    <x v="72"/>
    <s v="delivered"/>
    <x v="444"/>
    <x v="458"/>
    <x v="4"/>
    <n v="4"/>
    <x v="2"/>
    <n v="38.770000000000003"/>
    <n v="38.770000000000003"/>
    <s v="weekend"/>
    <x v="0"/>
  </r>
  <r>
    <s v="559d83199eaa46854cd06da9ce8961fa"/>
    <n v="56.99"/>
    <x v="72"/>
    <s v="delivered"/>
    <x v="444"/>
    <x v="458"/>
    <x v="4"/>
    <n v="4"/>
    <x v="2"/>
    <n v="38.770000000000003"/>
    <n v="38.770000000000003"/>
    <s v="weekend"/>
    <x v="0"/>
  </r>
  <r>
    <s v="559d83199eaa46854cd06da9ce8961fa"/>
    <n v="56.99"/>
    <x v="72"/>
    <s v="delivered"/>
    <x v="444"/>
    <x v="458"/>
    <x v="4"/>
    <n v="4"/>
    <x v="2"/>
    <n v="3.42"/>
    <n v="3.42"/>
    <s v="weekend"/>
    <x v="0"/>
  </r>
  <r>
    <s v="559d83199eaa46854cd06da9ce8961fa"/>
    <n v="56.99"/>
    <x v="72"/>
    <s v="delivered"/>
    <x v="444"/>
    <x v="458"/>
    <x v="4"/>
    <n v="4"/>
    <x v="2"/>
    <n v="3.42"/>
    <n v="3.42"/>
    <s v="weekend"/>
    <x v="0"/>
  </r>
  <r>
    <s v="559d83199eaa46854cd06da9ce8961fa"/>
    <n v="56.99"/>
    <x v="72"/>
    <s v="delivered"/>
    <x v="444"/>
    <x v="458"/>
    <x v="4"/>
    <n v="4"/>
    <x v="2"/>
    <n v="3.42"/>
    <n v="3.42"/>
    <s v="weekend"/>
    <x v="0"/>
  </r>
  <r>
    <s v="559d83199eaa46854cd06da9ce8961fa"/>
    <n v="56.99"/>
    <x v="72"/>
    <s v="delivered"/>
    <x v="444"/>
    <x v="458"/>
    <x v="4"/>
    <n v="4"/>
    <x v="2"/>
    <n v="23.52"/>
    <n v="23.52"/>
    <s v="weekend"/>
    <x v="0"/>
  </r>
  <r>
    <s v="559d83199eaa46854cd06da9ce8961fa"/>
    <n v="56.99"/>
    <x v="72"/>
    <s v="delivered"/>
    <x v="444"/>
    <x v="458"/>
    <x v="4"/>
    <n v="4"/>
    <x v="2"/>
    <n v="23.52"/>
    <n v="23.52"/>
    <s v="weekend"/>
    <x v="0"/>
  </r>
  <r>
    <s v="559d83199eaa46854cd06da9ce8961fa"/>
    <n v="56.99"/>
    <x v="72"/>
    <s v="delivered"/>
    <x v="444"/>
    <x v="458"/>
    <x v="4"/>
    <n v="4"/>
    <x v="2"/>
    <n v="23.52"/>
    <n v="23.52"/>
    <s v="weekend"/>
    <x v="0"/>
  </r>
  <r>
    <s v="559dd36353b3c469b5115f4832333032"/>
    <n v="149.9"/>
    <x v="92"/>
    <s v="delivered"/>
    <x v="142"/>
    <x v="292"/>
    <x v="4"/>
    <n v="10"/>
    <x v="1"/>
    <n v="158.71"/>
    <n v="158.71"/>
    <s v="weekend"/>
    <x v="1"/>
  </r>
  <r>
    <s v="559e3bc7d9dd587ccb23c90505340ee1"/>
    <n v="53.9"/>
    <x v="141"/>
    <s v="delivered"/>
    <x v="230"/>
    <x v="191"/>
    <x v="8"/>
    <n v="19"/>
    <x v="1"/>
    <n v="107.8"/>
    <n v="107.8"/>
    <s v="weekday"/>
    <x v="0"/>
  </r>
  <r>
    <s v="559e3bc7d9dd587ccb23c90505340ee1"/>
    <n v="53.9"/>
    <x v="141"/>
    <s v="delivered"/>
    <x v="230"/>
    <x v="191"/>
    <x v="8"/>
    <n v="19"/>
    <x v="1"/>
    <n v="107.8"/>
    <n v="107.8"/>
    <s v="weekday"/>
    <x v="0"/>
  </r>
  <r>
    <s v="559e3bc7d9dd587ccb23c90505340ee1"/>
    <n v="53.9"/>
    <x v="141"/>
    <s v="delivered"/>
    <x v="230"/>
    <x v="191"/>
    <x v="8"/>
    <n v="19"/>
    <x v="1"/>
    <n v="107.8"/>
    <n v="107.8"/>
    <s v="weekday"/>
    <x v="0"/>
  </r>
  <r>
    <s v="559e3bc7d9dd587ccb23c90505340ee1"/>
    <n v="53.9"/>
    <x v="141"/>
    <s v="delivered"/>
    <x v="230"/>
    <x v="191"/>
    <x v="8"/>
    <n v="19"/>
    <x v="1"/>
    <n v="107.8"/>
    <n v="107.8"/>
    <s v="weekday"/>
    <x v="0"/>
  </r>
  <r>
    <s v="f47250cb6ba54d6506935dc2e409b914"/>
    <n v="36.99"/>
    <x v="3402"/>
    <s v="delivered"/>
    <x v="503"/>
    <x v="414"/>
    <x v="3"/>
    <n v="9"/>
    <x v="0"/>
    <n v="79.53"/>
    <n v="79.53"/>
    <s v="weekday"/>
    <x v="0"/>
  </r>
  <r>
    <s v="c42c73fa91d5ba2298312db542e280b6"/>
    <n v="59.99"/>
    <x v="279"/>
    <s v="delivered"/>
    <x v="20"/>
    <x v="194"/>
    <x v="20"/>
    <n v="9"/>
    <x v="1"/>
    <n v="68.709999999999994"/>
    <n v="68.709999999999994"/>
    <s v="weekday"/>
    <x v="1"/>
  </r>
  <r>
    <s v="add85850d87ec9b2926443c2310561dc"/>
    <n v="39.9"/>
    <x v="72"/>
    <s v="delivered"/>
    <x v="466"/>
    <x v="377"/>
    <x v="17"/>
    <n v="8"/>
    <x v="0"/>
    <n v="55.28"/>
    <n v="55.28"/>
    <s v="weekend"/>
    <x v="0"/>
  </r>
  <r>
    <s v="559f0bbfa2518e102877dcb7f65735ef"/>
    <n v="39.99"/>
    <x v="99"/>
    <s v="delivered"/>
    <x v="16"/>
    <x v="145"/>
    <x v="14"/>
    <n v="2"/>
    <x v="0"/>
    <n v="51.29"/>
    <n v="51.29"/>
    <s v="weekday"/>
    <x v="0"/>
  </r>
  <r>
    <s v="55a0842ea8508da4c9ef096cbac8bfef"/>
    <n v="89.9"/>
    <x v="6"/>
    <s v="delivered"/>
    <x v="287"/>
    <x v="226"/>
    <x v="13"/>
    <n v="6"/>
    <x v="0"/>
    <n v="106.72"/>
    <n v="426.88"/>
    <s v="weekday"/>
    <x v="1"/>
  </r>
  <r>
    <s v="accd8ec914c1ab328cfbafe6a5339c85"/>
    <n v="13.99"/>
    <x v="10"/>
    <s v="delivered"/>
    <x v="465"/>
    <x v="7"/>
    <x v="17"/>
    <n v="4"/>
    <x v="2"/>
    <n v="20"/>
    <n v="20"/>
    <s v="weekday"/>
    <x v="1"/>
  </r>
  <r>
    <s v="accd8ec914c1ab328cfbafe6a5339c85"/>
    <n v="13.99"/>
    <x v="10"/>
    <s v="delivered"/>
    <x v="465"/>
    <x v="7"/>
    <x v="17"/>
    <n v="4"/>
    <x v="2"/>
    <n v="20"/>
    <n v="20"/>
    <s v="weekday"/>
    <x v="1"/>
  </r>
  <r>
    <s v="accd8ec914c1ab328cfbafe6a5339c85"/>
    <n v="13.99"/>
    <x v="10"/>
    <s v="delivered"/>
    <x v="465"/>
    <x v="7"/>
    <x v="17"/>
    <n v="4"/>
    <x v="0"/>
    <n v="1.77"/>
    <n v="1.77"/>
    <s v="weekday"/>
    <x v="1"/>
  </r>
  <r>
    <s v="accd8ec914c1ab328cfbafe6a5339c85"/>
    <n v="13.99"/>
    <x v="10"/>
    <s v="delivered"/>
    <x v="465"/>
    <x v="7"/>
    <x v="17"/>
    <n v="4"/>
    <x v="0"/>
    <n v="1.77"/>
    <n v="1.77"/>
    <s v="weekday"/>
    <x v="1"/>
  </r>
  <r>
    <s v="55a1a4bc56ccf7a49bc62bcd975d3162"/>
    <n v="43"/>
    <x v="98"/>
    <s v="delivered"/>
    <x v="178"/>
    <x v="115"/>
    <x v="9"/>
    <n v="22"/>
    <x v="0"/>
    <n v="59.32"/>
    <n v="59.32"/>
    <s v="weekday"/>
    <x v="0"/>
  </r>
  <r>
    <s v="818961050c379d7725bfa37c6f6c40ce"/>
    <n v="19.489999999999998"/>
    <x v="26"/>
    <s v="delivered"/>
    <x v="136"/>
    <x v="58"/>
    <x v="6"/>
    <n v="40"/>
    <x v="0"/>
    <n v="37.72"/>
    <n v="113.16"/>
    <s v="weekday"/>
    <x v="2"/>
  </r>
  <r>
    <s v="a1304e530c9b94c0ad55e2229b689318"/>
    <n v="74.989999999999995"/>
    <x v="23"/>
    <s v="delivered"/>
    <x v="170"/>
    <x v="249"/>
    <x v="17"/>
    <n v="6"/>
    <x v="0"/>
    <n v="90.62"/>
    <n v="181.24"/>
    <s v="weekday"/>
    <x v="0"/>
  </r>
  <r>
    <s v="55a3ba5076175f9373b20f92dcbc5abb"/>
    <n v="129.9"/>
    <x v="159"/>
    <s v="delivered"/>
    <x v="382"/>
    <x v="246"/>
    <x v="28"/>
    <n v="23"/>
    <x v="1"/>
    <n v="148.06"/>
    <n v="148.06"/>
    <s v="weekday"/>
    <x v="0"/>
  </r>
  <r>
    <s v="6eadf3654aee7c1c335e7f0ca86d69fa"/>
    <n v="56.99"/>
    <x v="10"/>
    <s v="delivered"/>
    <x v="261"/>
    <x v="387"/>
    <x v="4"/>
    <n v="25"/>
    <x v="0"/>
    <n v="65.709999999999994"/>
    <n v="131.41999999999999"/>
    <s v="weekend"/>
    <x v="2"/>
  </r>
  <r>
    <s v="55a479bf08c3471a0ba7dc91746f2557"/>
    <n v="109.99"/>
    <x v="378"/>
    <s v="delivered"/>
    <x v="489"/>
    <x v="60"/>
    <x v="3"/>
    <n v="14"/>
    <x v="0"/>
    <n v="138.13999999999999"/>
    <n v="138.13999999999999"/>
    <s v="weekday"/>
    <x v="1"/>
  </r>
  <r>
    <s v="a57e5933aecc63699d3d4657af21b9ad"/>
    <n v="45.9"/>
    <x v="23"/>
    <s v="delivered"/>
    <x v="396"/>
    <x v="64"/>
    <x v="6"/>
    <n v="13"/>
    <x v="1"/>
    <n v="60"/>
    <n v="60"/>
    <s v="weekday"/>
    <x v="0"/>
  </r>
  <r>
    <s v="cfa7558b5566935509a9dd8982bcc48a"/>
    <n v="197.7"/>
    <x v="98"/>
    <s v="delivered"/>
    <x v="298"/>
    <x v="135"/>
    <x v="5"/>
    <n v="14"/>
    <x v="0"/>
    <n v="220.16"/>
    <n v="880.64"/>
    <s v="weekday"/>
    <x v="3"/>
  </r>
  <r>
    <s v="55a4f9b50beced29f599c03bf4df76e0"/>
    <n v="63.9"/>
    <x v="1333"/>
    <s v="delivered"/>
    <x v="175"/>
    <x v="327"/>
    <x v="31"/>
    <n v="15"/>
    <x v="0"/>
    <n v="87.15"/>
    <n v="697.2"/>
    <s v="weekend"/>
    <x v="0"/>
  </r>
  <r>
    <s v="ff850ba359507b996e8b2fbb26df8d03"/>
    <n v="16.899999999999999"/>
    <x v="3261"/>
    <s v="delivered"/>
    <x v="56"/>
    <x v="142"/>
    <x v="27"/>
    <n v="15"/>
    <x v="0"/>
    <n v="33.01"/>
    <n v="99.03"/>
    <s v="weekend"/>
    <x v="0"/>
  </r>
  <r>
    <s v="ff850ba359507b996e8b2fbb26df8d03"/>
    <n v="16.899999999999999"/>
    <x v="3261"/>
    <s v="delivered"/>
    <x v="56"/>
    <x v="142"/>
    <x v="27"/>
    <n v="15"/>
    <x v="0"/>
    <n v="33.01"/>
    <n v="99.03"/>
    <s v="weekend"/>
    <x v="0"/>
  </r>
  <r>
    <s v="55a54184af6cdb5cbd95d124883c2dbb"/>
    <n v="89.99"/>
    <x v="1070"/>
    <s v="delivered"/>
    <x v="449"/>
    <x v="373"/>
    <x v="0"/>
    <n v="8"/>
    <x v="0"/>
    <n v="117.57"/>
    <n v="705.42"/>
    <s v="weekday"/>
    <x v="0"/>
  </r>
  <r>
    <s v="d5e14257809839727a3b7094b8fbe64b"/>
    <n v="115"/>
    <x v="22"/>
    <s v="delivered"/>
    <x v="57"/>
    <x v="299"/>
    <x v="6"/>
    <n v="20"/>
    <x v="0"/>
    <n v="136.30000000000001"/>
    <n v="136.30000000000001"/>
    <s v="weekday"/>
    <x v="0"/>
  </r>
  <r>
    <s v="96f7907d370d310cc46c4875701cb40f"/>
    <n v="514.99"/>
    <x v="364"/>
    <s v="delivered"/>
    <x v="555"/>
    <x v="474"/>
    <x v="14"/>
    <n v="21"/>
    <x v="0"/>
    <n v="539.85"/>
    <n v="4318.8"/>
    <s v="weekday"/>
    <x v="0"/>
  </r>
  <r>
    <s v="73e025915b8bd2c8856d0d3f85545506"/>
    <n v="59.99"/>
    <x v="1171"/>
    <s v="delivered"/>
    <x v="532"/>
    <x v="221"/>
    <x v="28"/>
    <n v="20"/>
    <x v="0"/>
    <n v="77.66"/>
    <n v="155.32"/>
    <s v="weekday"/>
    <x v="1"/>
  </r>
  <r>
    <s v="9f625a3ed898cbfe30b9f9ef44897889"/>
    <n v="17.989999999999998"/>
    <x v="72"/>
    <s v="delivered"/>
    <x v="172"/>
    <x v="201"/>
    <x v="7"/>
    <n v="2"/>
    <x v="1"/>
    <n v="50.76"/>
    <n v="50.76"/>
    <s v="weekday"/>
    <x v="0"/>
  </r>
  <r>
    <s v="9f625a3ed898cbfe30b9f9ef44897889"/>
    <n v="17.989999999999998"/>
    <x v="72"/>
    <s v="delivered"/>
    <x v="172"/>
    <x v="201"/>
    <x v="7"/>
    <n v="2"/>
    <x v="1"/>
    <n v="50.76"/>
    <n v="50.76"/>
    <s v="weekday"/>
    <x v="0"/>
  </r>
  <r>
    <s v="9f625a3ed898cbfe30b9f9ef44897889"/>
    <n v="17.989999999999998"/>
    <x v="72"/>
    <s v="delivered"/>
    <x v="172"/>
    <x v="201"/>
    <x v="7"/>
    <n v="2"/>
    <x v="1"/>
    <n v="50.76"/>
    <n v="50.76"/>
    <s v="weekday"/>
    <x v="0"/>
  </r>
  <r>
    <s v="9f625a3ed898cbfe30b9f9ef44897889"/>
    <n v="17.989999999999998"/>
    <x v="72"/>
    <s v="delivered"/>
    <x v="172"/>
    <x v="201"/>
    <x v="7"/>
    <n v="2"/>
    <x v="1"/>
    <n v="50.76"/>
    <n v="50.76"/>
    <s v="weekday"/>
    <x v="0"/>
  </r>
  <r>
    <s v="8ab510910dc4b37ae2551acb4d6f5c4f"/>
    <n v="29.9"/>
    <x v="431"/>
    <s v="delivered"/>
    <x v="22"/>
    <x v="354"/>
    <x v="15"/>
    <n v="12"/>
    <x v="0"/>
    <n v="55.09"/>
    <n v="110.18"/>
    <s v="weekday"/>
    <x v="0"/>
  </r>
  <r>
    <s v="f1bc2e9a22c1bd86a33e5f04595f1bdd"/>
    <n v="90"/>
    <x v="3"/>
    <s v="delivered"/>
    <x v="499"/>
    <x v="108"/>
    <x v="14"/>
    <n v="12"/>
    <x v="0"/>
    <n v="117.58"/>
    <n v="940.64"/>
    <s v="weekday"/>
    <x v="3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0b35362150673d3546509274be53"/>
    <n v="41"/>
    <x v="98"/>
    <s v="delivered"/>
    <x v="75"/>
    <x v="273"/>
    <x v="3"/>
    <n v="16"/>
    <x v="0"/>
    <n v="204.81"/>
    <n v="1024.05"/>
    <s v="weekday"/>
    <x v="0"/>
  </r>
  <r>
    <s v="55a924f9f03b8eefb1d0ed3c312263ce"/>
    <n v="86.9"/>
    <x v="6"/>
    <s v="delivered"/>
    <x v="86"/>
    <x v="117"/>
    <x v="16"/>
    <n v="7"/>
    <x v="0"/>
    <n v="103.14"/>
    <n v="1031.4000000000001"/>
    <s v="weekday"/>
    <x v="0"/>
  </r>
  <r>
    <s v="7fc9c416ca9144971f5486875181bdcb"/>
    <n v="7.87"/>
    <x v="1001"/>
    <s v="delivered"/>
    <x v="600"/>
    <x v="464"/>
    <x v="14"/>
    <n v="11"/>
    <x v="0"/>
    <n v="22.39"/>
    <n v="44.78"/>
    <s v="weekday"/>
    <x v="0"/>
  </r>
  <r>
    <s v="771b546bcdc6a4a0e6e4702ea7e0dd5a"/>
    <n v="58.46"/>
    <x v="48"/>
    <s v="delivered"/>
    <x v="338"/>
    <x v="127"/>
    <x v="8"/>
    <n v="19"/>
    <x v="0"/>
    <n v="147.5"/>
    <n v="442.5"/>
    <s v="weekday"/>
    <x v="2"/>
  </r>
  <r>
    <s v="771b546bcdc6a4a0e6e4702ea7e0dd5a"/>
    <n v="58.46"/>
    <x v="48"/>
    <s v="delivered"/>
    <x v="338"/>
    <x v="127"/>
    <x v="8"/>
    <n v="19"/>
    <x v="0"/>
    <n v="147.5"/>
    <n v="442.5"/>
    <s v="weekday"/>
    <x v="2"/>
  </r>
  <r>
    <s v="771b546bcdc6a4a0e6e4702ea7e0dd5a"/>
    <n v="58.46"/>
    <x v="48"/>
    <s v="delivered"/>
    <x v="338"/>
    <x v="127"/>
    <x v="8"/>
    <n v="19"/>
    <x v="0"/>
    <n v="147.5"/>
    <n v="442.5"/>
    <s v="weekday"/>
    <x v="2"/>
  </r>
  <r>
    <s v="771b546bcdc6a4a0e6e4702ea7e0dd5a"/>
    <n v="58.46"/>
    <x v="48"/>
    <s v="delivered"/>
    <x v="338"/>
    <x v="127"/>
    <x v="8"/>
    <n v="19"/>
    <x v="0"/>
    <n v="147.5"/>
    <n v="442.5"/>
    <s v="weekday"/>
    <x v="2"/>
  </r>
  <r>
    <s v="e94daa2288ba121cae2bf863fe3c7875"/>
    <n v="178.99"/>
    <x v="33"/>
    <s v="delivered"/>
    <x v="306"/>
    <x v="191"/>
    <x v="33"/>
    <n v="9"/>
    <x v="0"/>
    <n v="396.22"/>
    <n v="1584.88"/>
    <s v="weekend"/>
    <x v="3"/>
  </r>
  <r>
    <s v="e94daa2288ba121cae2bf863fe3c7875"/>
    <n v="178.99"/>
    <x v="33"/>
    <s v="delivered"/>
    <x v="306"/>
    <x v="191"/>
    <x v="33"/>
    <n v="9"/>
    <x v="0"/>
    <n v="396.22"/>
    <n v="1584.88"/>
    <s v="weekend"/>
    <x v="3"/>
  </r>
  <r>
    <s v="e94daa2288ba121cae2bf863fe3c7875"/>
    <n v="178.98"/>
    <x v="33"/>
    <s v="delivered"/>
    <x v="306"/>
    <x v="191"/>
    <x v="33"/>
    <n v="9"/>
    <x v="0"/>
    <n v="396.22"/>
    <n v="1584.88"/>
    <s v="weekend"/>
    <x v="3"/>
  </r>
  <r>
    <s v="e94daa2288ba121cae2bf863fe3c7875"/>
    <n v="178.98"/>
    <x v="33"/>
    <s v="delivered"/>
    <x v="306"/>
    <x v="191"/>
    <x v="33"/>
    <n v="9"/>
    <x v="0"/>
    <n v="396.22"/>
    <n v="1584.88"/>
    <s v="weekend"/>
    <x v="3"/>
  </r>
  <r>
    <s v="55a9c84ae1f73c6a9d0bbcbf5da26e2c"/>
    <n v="59.9"/>
    <x v="1235"/>
    <s v="delivered"/>
    <x v="552"/>
    <x v="475"/>
    <x v="6"/>
    <n v="8"/>
    <x v="0"/>
    <n v="76.08"/>
    <n v="76.08"/>
    <s v="weekend"/>
    <x v="0"/>
  </r>
  <r>
    <s v="5f78b53dcbc5aa24a395bc521fbf4abd"/>
    <n v="43"/>
    <x v="3000"/>
    <s v="delivered"/>
    <x v="426"/>
    <x v="125"/>
    <x v="6"/>
    <n v="12"/>
    <x v="1"/>
    <n v="61.4"/>
    <n v="61.4"/>
    <s v="weekday"/>
    <x v="0"/>
  </r>
  <r>
    <s v="55aa5052d111a948144ba6bcbc4016ef"/>
    <n v="59.9"/>
    <x v="10"/>
    <s v="delivered"/>
    <x v="187"/>
    <x v="268"/>
    <x v="41"/>
    <n v="6"/>
    <x v="0"/>
    <n v="71.819999999999993"/>
    <n v="71.819999999999993"/>
    <s v="weekday"/>
    <x v="3"/>
  </r>
  <r>
    <s v="bc3ac768a8963f4ca68942ea6558fc9f"/>
    <n v="39.99"/>
    <x v="73"/>
    <s v="delivered"/>
    <x v="111"/>
    <x v="47"/>
    <x v="73"/>
    <n v="6"/>
    <x v="1"/>
    <n v="106.43"/>
    <n v="106.43"/>
    <s v="weekday"/>
    <x v="0"/>
  </r>
  <r>
    <s v="bc3ac768a8963f4ca68942ea6558fc9f"/>
    <n v="39.99"/>
    <x v="73"/>
    <s v="delivered"/>
    <x v="111"/>
    <x v="47"/>
    <x v="15"/>
    <n v="6"/>
    <x v="1"/>
    <n v="106.43"/>
    <n v="106.43"/>
    <s v="weekday"/>
    <x v="0"/>
  </r>
  <r>
    <s v="bc3ac768a8963f4ca68942ea6558fc9f"/>
    <n v="29.99"/>
    <x v="73"/>
    <s v="delivered"/>
    <x v="111"/>
    <x v="47"/>
    <x v="73"/>
    <n v="6"/>
    <x v="1"/>
    <n v="106.43"/>
    <n v="106.43"/>
    <s v="weekday"/>
    <x v="0"/>
  </r>
  <r>
    <s v="bc3ac768a8963f4ca68942ea6558fc9f"/>
    <n v="29.99"/>
    <x v="73"/>
    <s v="delivered"/>
    <x v="111"/>
    <x v="47"/>
    <x v="15"/>
    <n v="6"/>
    <x v="1"/>
    <n v="106.43"/>
    <n v="106.43"/>
    <s v="weekday"/>
    <x v="0"/>
  </r>
  <r>
    <s v="fe76817b881fdb722620459a94dcf7d3"/>
    <n v="209.96"/>
    <x v="39"/>
    <s v="delivered"/>
    <x v="265"/>
    <x v="339"/>
    <x v="56"/>
    <n v="12"/>
    <x v="0"/>
    <n v="226.87"/>
    <n v="453.74"/>
    <s v="weekend"/>
    <x v="0"/>
  </r>
  <r>
    <s v="55ab9db2aba357eaf4c98300f85b2189"/>
    <n v="248.99"/>
    <x v="107"/>
    <s v="delivered"/>
    <x v="270"/>
    <x v="143"/>
    <x v="17"/>
    <n v="16"/>
    <x v="0"/>
    <n v="264.48"/>
    <n v="1322.4"/>
    <s v="weekday"/>
    <x v="2"/>
  </r>
  <r>
    <s v="65a8188ac159451144d490db3a0909c9"/>
    <n v="116.99"/>
    <x v="613"/>
    <s v="delivered"/>
    <x v="52"/>
    <x v="119"/>
    <x v="1"/>
    <n v="43"/>
    <x v="0"/>
    <n v="134.25"/>
    <n v="268.5"/>
    <s v="weekday"/>
    <x v="2"/>
  </r>
  <r>
    <s v="85c0ddad95967f361fd9cd9e3d1886b1"/>
    <n v="7"/>
    <x v="39"/>
    <s v="delivered"/>
    <x v="503"/>
    <x v="145"/>
    <x v="4"/>
    <n v="3"/>
    <x v="0"/>
    <n v="29.42"/>
    <n v="29.42"/>
    <s v="weekday"/>
    <x v="0"/>
  </r>
  <r>
    <s v="85c0ddad95967f361fd9cd9e3d1886b1"/>
    <n v="7"/>
    <x v="39"/>
    <s v="delivered"/>
    <x v="503"/>
    <x v="145"/>
    <x v="4"/>
    <n v="3"/>
    <x v="0"/>
    <n v="29.42"/>
    <n v="29.42"/>
    <s v="weekday"/>
    <x v="0"/>
  </r>
  <r>
    <s v="85c0ddad95967f361fd9cd9e3d1886b1"/>
    <n v="7"/>
    <x v="39"/>
    <s v="delivered"/>
    <x v="503"/>
    <x v="145"/>
    <x v="4"/>
    <n v="3"/>
    <x v="0"/>
    <n v="29.42"/>
    <n v="29.42"/>
    <s v="weekday"/>
    <x v="0"/>
  </r>
  <r>
    <s v="85c0ddad95967f361fd9cd9e3d1886b1"/>
    <n v="7"/>
    <x v="39"/>
    <s v="delivered"/>
    <x v="503"/>
    <x v="145"/>
    <x v="4"/>
    <n v="3"/>
    <x v="0"/>
    <n v="29.42"/>
    <n v="29.42"/>
    <s v="weekday"/>
    <x v="0"/>
  </r>
  <r>
    <s v="55acfaef63e1cd8c8f71ab8e79b84ee0"/>
    <n v="149.99"/>
    <x v="2477"/>
    <s v="delivered"/>
    <x v="209"/>
    <x v="428"/>
    <x v="17"/>
    <n v="16"/>
    <x v="0"/>
    <n v="190.37"/>
    <n v="761.48"/>
    <s v="weekday"/>
    <x v="1"/>
  </r>
  <r>
    <s v="74b9c5a1b6f7632750a25db4de597512"/>
    <n v="38.9"/>
    <x v="26"/>
    <s v="delivered"/>
    <x v="518"/>
    <x v="467"/>
    <x v="25"/>
    <n v="14"/>
    <x v="0"/>
    <n v="53.42"/>
    <n v="267.10000000000002"/>
    <s v="weekday"/>
    <x v="3"/>
  </r>
  <r>
    <s v="55ada6f0482ec84582a6de972bf57dd9"/>
    <n v="50.89"/>
    <x v="39"/>
    <s v="delivered"/>
    <x v="152"/>
    <x v="141"/>
    <x v="9"/>
    <n v="9"/>
    <x v="1"/>
    <n v="64.37"/>
    <n v="64.37"/>
    <s v="weekend"/>
    <x v="1"/>
  </r>
  <r>
    <s v="63566db60bbeb077e5d7c18411674b8b"/>
    <n v="190.32"/>
    <x v="10"/>
    <s v="delivered"/>
    <x v="264"/>
    <x v="181"/>
    <x v="17"/>
    <n v="10"/>
    <x v="0"/>
    <n v="205.95"/>
    <n v="411.9"/>
    <s v="weekday"/>
    <x v="1"/>
  </r>
  <r>
    <s v="55adc5cef9556477770f0b858669f8fc"/>
    <n v="849"/>
    <x v="765"/>
    <s v="delivered"/>
    <x v="567"/>
    <x v="480"/>
    <x v="27"/>
    <n v="6"/>
    <x v="0"/>
    <n v="800"/>
    <n v="6400"/>
    <s v="weekend"/>
    <x v="0"/>
  </r>
  <r>
    <s v="55adc5cef9556477770f0b858669f8fc"/>
    <n v="849"/>
    <x v="765"/>
    <s v="delivered"/>
    <x v="567"/>
    <x v="480"/>
    <x v="27"/>
    <n v="6"/>
    <x v="0"/>
    <n v="65.55"/>
    <n v="131.1"/>
    <s v="weekend"/>
    <x v="0"/>
  </r>
  <r>
    <s v="7f40788714e03b8dda5b7ced37a77e37"/>
    <n v="167"/>
    <x v="10"/>
    <s v="delivered"/>
    <x v="371"/>
    <x v="333"/>
    <x v="17"/>
    <n v="3"/>
    <x v="0"/>
    <n v="182.93"/>
    <n v="1829.3000000000002"/>
    <s v="weekday"/>
    <x v="2"/>
  </r>
  <r>
    <s v="55aeba08a7d54fd54220244c4dfdb559"/>
    <n v="39.9"/>
    <x v="3403"/>
    <s v="delivered"/>
    <x v="69"/>
    <x v="182"/>
    <x v="10"/>
    <n v="19"/>
    <x v="0"/>
    <n v="56.69"/>
    <n v="56.69"/>
    <s v="weekend"/>
    <x v="1"/>
  </r>
  <r>
    <s v="e9a85222994b1065ed4e23c6426b64a9"/>
    <n v="29.49"/>
    <x v="1279"/>
    <s v="delivered"/>
    <x v="18"/>
    <x v="4"/>
    <x v="9"/>
    <n v="9"/>
    <x v="1"/>
    <n v="47.8"/>
    <n v="47.8"/>
    <s v="weekend"/>
    <x v="1"/>
  </r>
  <r>
    <s v="6b36356269703cbfe87cb8c95c815aae"/>
    <n v="129"/>
    <x v="26"/>
    <s v="delivered"/>
    <x v="514"/>
    <x v="260"/>
    <x v="6"/>
    <n v="16"/>
    <x v="0"/>
    <n v="144.65"/>
    <n v="289.3"/>
    <s v="weekday"/>
    <x v="0"/>
  </r>
  <r>
    <s v="bf58fdaaab7ac1fa204ea7f60aeb4e45"/>
    <n v="29"/>
    <x v="761"/>
    <s v="delivered"/>
    <x v="361"/>
    <x v="25"/>
    <x v="11"/>
    <n v="6"/>
    <x v="0"/>
    <n v="41.69"/>
    <n v="41.69"/>
    <s v="weekday"/>
    <x v="0"/>
  </r>
  <r>
    <s v="c4fcb1aaed780b8c213652b55617ce14"/>
    <n v="339.9"/>
    <x v="289"/>
    <s v="delivered"/>
    <x v="564"/>
    <x v="149"/>
    <x v="4"/>
    <n v="9"/>
    <x v="0"/>
    <n v="358.04"/>
    <n v="2864.32"/>
    <s v="weekday"/>
    <x v="0"/>
  </r>
  <r>
    <s v="55b2ad4123def9f023f3196c460badca"/>
    <n v="119.9"/>
    <x v="26"/>
    <s v="delivered"/>
    <x v="20"/>
    <x v="141"/>
    <x v="14"/>
    <n v="34"/>
    <x v="0"/>
    <n v="139.97999999999999"/>
    <n v="279.95999999999998"/>
    <s v="weekday"/>
    <x v="2"/>
  </r>
  <r>
    <s v="d8578262363755dd9a09ce0b4110a1cd"/>
    <n v="56.99"/>
    <x v="72"/>
    <s v="delivered"/>
    <x v="244"/>
    <x v="79"/>
    <x v="16"/>
    <n v="8"/>
    <x v="0"/>
    <n v="69.73"/>
    <n v="209.19"/>
    <s v="weekday"/>
    <x v="1"/>
  </r>
  <r>
    <s v="663daea291a5e96f0bc5db3b67a72b5c"/>
    <n v="89.9"/>
    <x v="10"/>
    <s v="delivered"/>
    <x v="320"/>
    <x v="56"/>
    <x v="11"/>
    <n v="12"/>
    <x v="1"/>
    <n v="207.1"/>
    <n v="207.1"/>
    <s v="weekday"/>
    <x v="0"/>
  </r>
  <r>
    <s v="663daea291a5e96f0bc5db3b67a72b5c"/>
    <n v="89.9"/>
    <x v="10"/>
    <s v="delivered"/>
    <x v="320"/>
    <x v="56"/>
    <x v="16"/>
    <n v="12"/>
    <x v="1"/>
    <n v="207.1"/>
    <n v="207.1"/>
    <s v="weekday"/>
    <x v="0"/>
  </r>
  <r>
    <s v="663daea291a5e96f0bc5db3b67a72b5c"/>
    <n v="89.9"/>
    <x v="10"/>
    <s v="delivered"/>
    <x v="320"/>
    <x v="56"/>
    <x v="11"/>
    <n v="12"/>
    <x v="1"/>
    <n v="207.1"/>
    <n v="207.1"/>
    <s v="weekday"/>
    <x v="0"/>
  </r>
  <r>
    <s v="663daea291a5e96f0bc5db3b67a72b5c"/>
    <n v="89.9"/>
    <x v="10"/>
    <s v="delivered"/>
    <x v="320"/>
    <x v="56"/>
    <x v="16"/>
    <n v="12"/>
    <x v="1"/>
    <n v="207.1"/>
    <n v="207.1"/>
    <s v="weekday"/>
    <x v="0"/>
  </r>
  <r>
    <s v="d112a6ef5cdb3b9a169fbf4bbd7dcabc"/>
    <n v="17.97"/>
    <x v="26"/>
    <s v="delivered"/>
    <x v="271"/>
    <x v="258"/>
    <x v="3"/>
    <n v="4"/>
    <x v="1"/>
    <n v="26.87"/>
    <n v="26.87"/>
    <s v="weekday"/>
    <x v="1"/>
  </r>
  <r>
    <s v="55b349a50313d39611dceb2a3b0d4f11"/>
    <n v="124.8"/>
    <x v="763"/>
    <s v="delivered"/>
    <x v="401"/>
    <x v="330"/>
    <x v="9"/>
    <n v="12"/>
    <x v="0"/>
    <n v="144.63999999999999"/>
    <n v="289.27999999999997"/>
    <s v="weekday"/>
    <x v="2"/>
  </r>
  <r>
    <s v="6aa0ab1e59df785e37bda849c1d1a09a"/>
    <n v="97.9"/>
    <x v="23"/>
    <s v="delivered"/>
    <x v="58"/>
    <x v="170"/>
    <x v="13"/>
    <n v="14"/>
    <x v="1"/>
    <n v="114.84"/>
    <n v="114.84"/>
    <s v="weekday"/>
    <x v="0"/>
  </r>
  <r>
    <s v="5aeed29ddb185bfbd86f0a2d8a11c5e1"/>
    <n v="25.9"/>
    <x v="62"/>
    <s v="delivered"/>
    <x v="132"/>
    <x v="130"/>
    <x v="25"/>
    <n v="8"/>
    <x v="3"/>
    <n v="38.380000000000003"/>
    <n v="38.380000000000003"/>
    <s v="weekday"/>
    <x v="0"/>
  </r>
  <r>
    <s v="d7afb34a55fee792585830fc0509d1fe"/>
    <n v="12"/>
    <x v="331"/>
    <s v="delivered"/>
    <x v="472"/>
    <x v="260"/>
    <x v="6"/>
    <n v="10"/>
    <x v="0"/>
    <n v="24.69"/>
    <n v="24.69"/>
    <s v="weekend"/>
    <x v="3"/>
  </r>
  <r>
    <s v="f1d6d7277ac0980ac1b522e9502d87c9"/>
    <n v="59.9"/>
    <x v="33"/>
    <s v="delivered"/>
    <x v="241"/>
    <x v="337"/>
    <x v="16"/>
    <n v="11"/>
    <x v="0"/>
    <n v="75.069999999999993"/>
    <n v="150.13999999999999"/>
    <s v="weekend"/>
    <x v="0"/>
  </r>
  <r>
    <s v="55b6cf8649aab7d7ac9452d6b3318c18"/>
    <n v="15"/>
    <x v="423"/>
    <s v="delivered"/>
    <x v="472"/>
    <x v="328"/>
    <x v="25"/>
    <n v="27"/>
    <x v="1"/>
    <n v="30.1"/>
    <n v="30.1"/>
    <s v="weekend"/>
    <x v="1"/>
  </r>
  <r>
    <s v="dd65ebf209e7f649ebd0db15a8f61b24"/>
    <n v="24.75"/>
    <x v="10"/>
    <s v="delivered"/>
    <x v="89"/>
    <x v="370"/>
    <x v="5"/>
    <n v="7"/>
    <x v="1"/>
    <n v="37.44"/>
    <n v="37.44"/>
    <s v="weekday"/>
    <x v="0"/>
  </r>
  <r>
    <s v="56dcfb3b5a29fb9edb862287a6c485a0"/>
    <n v="618"/>
    <x v="2173"/>
    <s v="delivered"/>
    <x v="138"/>
    <x v="57"/>
    <x v="0"/>
    <n v="25"/>
    <x v="0"/>
    <n v="683.07"/>
    <n v="5464.56"/>
    <s v="weekend"/>
    <x v="1"/>
  </r>
  <r>
    <s v="fa584838f0f64e25b892b5e883b2c606"/>
    <n v="53"/>
    <x v="126"/>
    <s v="delivered"/>
    <x v="277"/>
    <x v="5"/>
    <x v="16"/>
    <n v="49"/>
    <x v="0"/>
    <n v="69.13"/>
    <n v="69.13"/>
    <s v="weekday"/>
    <x v="2"/>
  </r>
  <r>
    <s v="e02513d56c28c7f7f0050e48ea836c05"/>
    <n v="12.9"/>
    <x v="73"/>
    <s v="delivered"/>
    <x v="340"/>
    <x v="103"/>
    <x v="28"/>
    <n v="5"/>
    <x v="0"/>
    <n v="31.13"/>
    <n v="31.13"/>
    <s v="weekend"/>
    <x v="1"/>
  </r>
  <r>
    <s v="7701ecd93e987006334fba168c936f20"/>
    <n v="50.49"/>
    <x v="75"/>
    <s v="delivered"/>
    <x v="570"/>
    <x v="19"/>
    <x v="9"/>
    <n v="23"/>
    <x v="0"/>
    <n v="101.56"/>
    <n v="203.12"/>
    <s v="weekday"/>
    <x v="4"/>
  </r>
  <r>
    <s v="fe5f4fa1c18761b398e46c402c067ddf"/>
    <n v="50.9"/>
    <x v="3404"/>
    <s v="delivered"/>
    <x v="207"/>
    <x v="145"/>
    <x v="23"/>
    <n v="30"/>
    <x v="0"/>
    <n v="69.14"/>
    <n v="69.14"/>
    <s v="weekday"/>
    <x v="0"/>
  </r>
  <r>
    <s v="55b8e1fb321cbab593e51c5c50031125"/>
    <n v="59.99"/>
    <x v="136"/>
    <s v="delivered"/>
    <x v="290"/>
    <x v="260"/>
    <x v="30"/>
    <n v="21"/>
    <x v="2"/>
    <n v="75.16"/>
    <n v="75.16"/>
    <s v="weekday"/>
    <x v="0"/>
  </r>
  <r>
    <s v="ab116cd2cf14c6bfe1c624dfaedce308"/>
    <n v="173.9"/>
    <x v="98"/>
    <s v="delivered"/>
    <x v="112"/>
    <x v="87"/>
    <x v="6"/>
    <n v="10"/>
    <x v="0"/>
    <n v="253.22"/>
    <n v="1519.32"/>
    <s v="weekday"/>
    <x v="0"/>
  </r>
  <r>
    <s v="ab116cd2cf14c6bfe1c624dfaedce308"/>
    <n v="173.9"/>
    <x v="98"/>
    <s v="delivered"/>
    <x v="112"/>
    <x v="87"/>
    <x v="6"/>
    <n v="10"/>
    <x v="0"/>
    <n v="253.22"/>
    <n v="1519.32"/>
    <s v="weekday"/>
    <x v="0"/>
  </r>
  <r>
    <s v="ab116cd2cf14c6bfe1c624dfaedce308"/>
    <n v="43.9"/>
    <x v="98"/>
    <s v="delivered"/>
    <x v="112"/>
    <x v="87"/>
    <x v="6"/>
    <n v="10"/>
    <x v="0"/>
    <n v="253.22"/>
    <n v="1519.32"/>
    <s v="weekday"/>
    <x v="0"/>
  </r>
  <r>
    <s v="ab116cd2cf14c6bfe1c624dfaedce308"/>
    <n v="43.9"/>
    <x v="98"/>
    <s v="delivered"/>
    <x v="112"/>
    <x v="87"/>
    <x v="6"/>
    <n v="10"/>
    <x v="0"/>
    <n v="253.22"/>
    <n v="1519.32"/>
    <s v="weekday"/>
    <x v="0"/>
  </r>
  <r>
    <s v="bd59f8334a4f41c92dbfe620bacfcbc6"/>
    <n v="33"/>
    <x v="2567"/>
    <s v="delivered"/>
    <x v="463"/>
    <x v="319"/>
    <x v="7"/>
    <n v="15"/>
    <x v="1"/>
    <n v="53.8"/>
    <n v="53.8"/>
    <s v="weekday"/>
    <x v="0"/>
  </r>
  <r>
    <s v="55b961963d4c9e193651ea6c3dc6c8df"/>
    <n v="24.99"/>
    <x v="10"/>
    <s v="delivered"/>
    <x v="574"/>
    <x v="24"/>
    <x v="10"/>
    <n v="5"/>
    <x v="0"/>
    <n v="32.770000000000003"/>
    <n v="32.770000000000003"/>
    <s v="weekend"/>
    <x v="3"/>
  </r>
  <r>
    <s v="55ba74a964a104d4a7278eb43e11b16a"/>
    <n v="129.80000000000001"/>
    <x v="0"/>
    <s v="delivered"/>
    <x v="216"/>
    <x v="323"/>
    <x v="0"/>
    <n v="15"/>
    <x v="0"/>
    <n v="153.58000000000001"/>
    <n v="614.32000000000005"/>
    <s v="weekend"/>
    <x v="1"/>
  </r>
  <r>
    <s v="87e7c081b88206fe9809796ba4e0ccbe"/>
    <n v="28.99"/>
    <x v="371"/>
    <s v="delivered"/>
    <x v="131"/>
    <x v="274"/>
    <x v="6"/>
    <n v="11"/>
    <x v="0"/>
    <n v="48.31"/>
    <n v="48.31"/>
    <s v="weekend"/>
    <x v="0"/>
  </r>
  <r>
    <s v="55bb79b4227dafa41a25a45e8462c7b5"/>
    <n v="21.5"/>
    <x v="3405"/>
    <s v="delivered"/>
    <x v="386"/>
    <x v="418"/>
    <x v="39"/>
    <n v="9"/>
    <x v="0"/>
    <n v="79.5"/>
    <n v="79.5"/>
    <s v="weekend"/>
    <x v="0"/>
  </r>
  <r>
    <s v="55bb79b4227dafa41a25a45e8462c7b5"/>
    <n v="21.5"/>
    <x v="3405"/>
    <s v="delivered"/>
    <x v="386"/>
    <x v="418"/>
    <x v="39"/>
    <n v="9"/>
    <x v="0"/>
    <n v="79.5"/>
    <n v="79.5"/>
    <s v="weekend"/>
    <x v="0"/>
  </r>
  <r>
    <s v="55bb79b4227dafa41a25a45e8462c7b5"/>
    <n v="21.5"/>
    <x v="3405"/>
    <s v="delivered"/>
    <x v="386"/>
    <x v="418"/>
    <x v="39"/>
    <n v="9"/>
    <x v="0"/>
    <n v="79.5"/>
    <n v="79.5"/>
    <s v="weekend"/>
    <x v="0"/>
  </r>
  <r>
    <s v="55bb79b4227dafa41a25a45e8462c7b5"/>
    <n v="21.5"/>
    <x v="3405"/>
    <s v="delivered"/>
    <x v="386"/>
    <x v="418"/>
    <x v="39"/>
    <n v="9"/>
    <x v="0"/>
    <n v="79.5"/>
    <n v="79.5"/>
    <s v="weekend"/>
    <x v="0"/>
  </r>
  <r>
    <s v="bd84b661eb4bfa46487d94324e56dfec"/>
    <n v="83.36"/>
    <x v="1833"/>
    <s v="delivered"/>
    <x v="69"/>
    <x v="102"/>
    <x v="16"/>
    <n v="12"/>
    <x v="0"/>
    <n v="99.7"/>
    <n v="897.30000000000007"/>
    <s v="weekend"/>
    <x v="0"/>
  </r>
  <r>
    <s v="7bb7ec02511e66d678f70848ec8d3366"/>
    <n v="109.95"/>
    <x v="10"/>
    <s v="delivered"/>
    <x v="514"/>
    <x v="5"/>
    <x v="6"/>
    <n v="7"/>
    <x v="1"/>
    <n v="126.48"/>
    <n v="126.48"/>
    <s v="weekday"/>
    <x v="3"/>
  </r>
  <r>
    <s v="901237167ab49d21a23bd7181cd0eba6"/>
    <n v="21.9"/>
    <x v="3043"/>
    <s v="delivered"/>
    <x v="268"/>
    <x v="89"/>
    <x v="6"/>
    <n v="17"/>
    <x v="0"/>
    <n v="38.69"/>
    <n v="116.07"/>
    <s v="weekend"/>
    <x v="1"/>
  </r>
  <r>
    <s v="55bd4049f3befad7afcead7894b3a0e1"/>
    <n v="49.9"/>
    <x v="947"/>
    <s v="delivered"/>
    <x v="84"/>
    <x v="171"/>
    <x v="14"/>
    <n v="8"/>
    <x v="0"/>
    <n v="65"/>
    <n v="65"/>
    <s v="weekday"/>
    <x v="0"/>
  </r>
  <r>
    <s v="74e75761e6551e1853af01ea24bc8457"/>
    <n v="16"/>
    <x v="309"/>
    <s v="delivered"/>
    <x v="0"/>
    <x v="411"/>
    <x v="45"/>
    <n v="6"/>
    <x v="0"/>
    <n v="27.85"/>
    <n v="27.85"/>
    <s v="weekday"/>
    <x v="1"/>
  </r>
  <r>
    <s v="da0f3ca7a69fe74c208f8cad4b3a42f2"/>
    <n v="14.99"/>
    <x v="288"/>
    <s v="delivered"/>
    <x v="12"/>
    <x v="283"/>
    <x v="8"/>
    <n v="4"/>
    <x v="1"/>
    <n v="53.6"/>
    <n v="53.6"/>
    <s v="weekend"/>
    <x v="1"/>
  </r>
  <r>
    <s v="da0f3ca7a69fe74c208f8cad4b3a42f2"/>
    <n v="14.99"/>
    <x v="288"/>
    <s v="delivered"/>
    <x v="12"/>
    <x v="283"/>
    <x v="13"/>
    <n v="4"/>
    <x v="1"/>
    <n v="53.6"/>
    <n v="53.6"/>
    <s v="weekend"/>
    <x v="1"/>
  </r>
  <r>
    <s v="da0f3ca7a69fe74c208f8cad4b3a42f2"/>
    <n v="15.99"/>
    <x v="288"/>
    <s v="delivered"/>
    <x v="12"/>
    <x v="283"/>
    <x v="8"/>
    <n v="4"/>
    <x v="1"/>
    <n v="53.6"/>
    <n v="53.6"/>
    <s v="weekend"/>
    <x v="1"/>
  </r>
  <r>
    <s v="da0f3ca7a69fe74c208f8cad4b3a42f2"/>
    <n v="15.99"/>
    <x v="288"/>
    <s v="delivered"/>
    <x v="12"/>
    <x v="283"/>
    <x v="13"/>
    <n v="4"/>
    <x v="1"/>
    <n v="53.6"/>
    <n v="53.6"/>
    <s v="weekend"/>
    <x v="1"/>
  </r>
  <r>
    <s v="9f7a5181d7e444fb3cc09b5cf99d417c"/>
    <n v="49.99"/>
    <x v="33"/>
    <s v="delivered"/>
    <x v="478"/>
    <x v="135"/>
    <x v="14"/>
    <n v="7"/>
    <x v="0"/>
    <n v="65.22"/>
    <n v="195.66"/>
    <s v="weekday"/>
    <x v="0"/>
  </r>
  <r>
    <s v="55be669b624a706853ba200519c57acd"/>
    <n v="179.99"/>
    <x v="306"/>
    <s v="delivered"/>
    <x v="205"/>
    <x v="329"/>
    <x v="8"/>
    <n v="25"/>
    <x v="0"/>
    <n v="231.12"/>
    <n v="231.12"/>
    <s v="weekday"/>
    <x v="1"/>
  </r>
  <r>
    <s v="d8af11fee1f5a13bf7b3584b9cce55fa"/>
    <n v="27.9"/>
    <x v="7"/>
    <s v="delivered"/>
    <x v="48"/>
    <x v="30"/>
    <x v="17"/>
    <n v="16"/>
    <x v="0"/>
    <n v="42"/>
    <n v="168"/>
    <s v="weekend"/>
    <x v="1"/>
  </r>
  <r>
    <s v="55bec4dbd259b205d1705c846cb8114f"/>
    <n v="236.99"/>
    <x v="2528"/>
    <s v="delivered"/>
    <x v="263"/>
    <x v="236"/>
    <x v="28"/>
    <n v="14"/>
    <x v="0"/>
    <n v="265.60000000000002"/>
    <n v="1328"/>
    <s v="weekday"/>
    <x v="0"/>
  </r>
  <r>
    <s v="55bf02fa5414e7b29c5b651c33626e9b"/>
    <n v="170"/>
    <x v="423"/>
    <s v="delivered"/>
    <x v="336"/>
    <x v="132"/>
    <x v="42"/>
    <n v="7"/>
    <x v="0"/>
    <n v="197.49"/>
    <n v="789.96"/>
    <s v="weekday"/>
    <x v="1"/>
  </r>
  <r>
    <s v="55bf73806954eaa4c141c837fc717391"/>
    <n v="339.9"/>
    <x v="422"/>
    <s v="delivered"/>
    <x v="282"/>
    <x v="28"/>
    <x v="6"/>
    <n v="21"/>
    <x v="0"/>
    <n v="360.17"/>
    <n v="1800.8500000000001"/>
    <s v="weekday"/>
    <x v="0"/>
  </r>
  <r>
    <s v="9cfee74db86dd5914edd7fdfd39559de"/>
    <n v="198"/>
    <x v="26"/>
    <s v="delivered"/>
    <x v="321"/>
    <x v="5"/>
    <x v="50"/>
    <n v="19"/>
    <x v="0"/>
    <n v="433.28"/>
    <n v="866.56"/>
    <s v="weekday"/>
    <x v="1"/>
  </r>
  <r>
    <s v="9cfee74db86dd5914edd7fdfd39559de"/>
    <n v="198"/>
    <x v="26"/>
    <s v="delivered"/>
    <x v="321"/>
    <x v="5"/>
    <x v="50"/>
    <n v="19"/>
    <x v="0"/>
    <n v="433.28"/>
    <n v="866.56"/>
    <s v="weekday"/>
    <x v="1"/>
  </r>
  <r>
    <s v="9cfee74db86dd5914edd7fdfd39559de"/>
    <n v="198"/>
    <x v="26"/>
    <s v="delivered"/>
    <x v="321"/>
    <x v="5"/>
    <x v="50"/>
    <n v="19"/>
    <x v="0"/>
    <n v="433.28"/>
    <n v="866.56"/>
    <s v="weekday"/>
    <x v="1"/>
  </r>
  <r>
    <s v="9cfee74db86dd5914edd7fdfd39559de"/>
    <n v="198"/>
    <x v="26"/>
    <s v="delivered"/>
    <x v="321"/>
    <x v="5"/>
    <x v="50"/>
    <n v="19"/>
    <x v="0"/>
    <n v="433.28"/>
    <n v="866.56"/>
    <s v="weekday"/>
    <x v="1"/>
  </r>
  <r>
    <s v="55bfbfa061b18e10920a841846c3f932"/>
    <n v="125"/>
    <x v="10"/>
    <s v="delivered"/>
    <x v="43"/>
    <x v="406"/>
    <x v="17"/>
    <n v="11"/>
    <x v="1"/>
    <n v="140.63"/>
    <n v="140.63"/>
    <s v="weekday"/>
    <x v="0"/>
  </r>
  <r>
    <s v="71f1ac6ed46b13fb8280074cf2efbc28"/>
    <n v="173.9"/>
    <x v="1854"/>
    <s v="delivered"/>
    <x v="486"/>
    <x v="265"/>
    <x v="33"/>
    <n v="16"/>
    <x v="0"/>
    <n v="193.22"/>
    <n v="772.88"/>
    <s v="weekday"/>
    <x v="0"/>
  </r>
  <r>
    <s v="d1d85d0d469cb9c26d7f8ee944c92cf1"/>
    <n v="19.899999999999999"/>
    <x v="331"/>
    <s v="delivered"/>
    <x v="194"/>
    <x v="10"/>
    <x v="10"/>
    <n v="7"/>
    <x v="2"/>
    <n v="25.26"/>
    <n v="25.26"/>
    <s v="weekday"/>
    <x v="0"/>
  </r>
  <r>
    <s v="d1d85d0d469cb9c26d7f8ee944c92cf1"/>
    <n v="19.899999999999999"/>
    <x v="331"/>
    <s v="delivered"/>
    <x v="194"/>
    <x v="10"/>
    <x v="10"/>
    <n v="7"/>
    <x v="2"/>
    <n v="25.26"/>
    <n v="25.26"/>
    <s v="weekday"/>
    <x v="0"/>
  </r>
  <r>
    <s v="d1d85d0d469cb9c26d7f8ee944c92cf1"/>
    <n v="19.899999999999999"/>
    <x v="331"/>
    <s v="delivered"/>
    <x v="194"/>
    <x v="10"/>
    <x v="10"/>
    <n v="7"/>
    <x v="2"/>
    <n v="2.42"/>
    <n v="2.42"/>
    <s v="weekday"/>
    <x v="0"/>
  </r>
  <r>
    <s v="d1d85d0d469cb9c26d7f8ee944c92cf1"/>
    <n v="19.899999999999999"/>
    <x v="331"/>
    <s v="delivered"/>
    <x v="194"/>
    <x v="10"/>
    <x v="10"/>
    <n v="7"/>
    <x v="2"/>
    <n v="2.42"/>
    <n v="2.42"/>
    <s v="weekday"/>
    <x v="0"/>
  </r>
  <r>
    <s v="55c3e087340bf45947dd9df30b3808d3"/>
    <n v="100"/>
    <x v="26"/>
    <s v="delivered"/>
    <x v="161"/>
    <x v="125"/>
    <x v="4"/>
    <n v="8"/>
    <x v="0"/>
    <n v="268.89999999999998"/>
    <n v="1344.5"/>
    <s v="weekday"/>
    <x v="0"/>
  </r>
  <r>
    <s v="55c3e087340bf45947dd9df30b3808d3"/>
    <n v="100"/>
    <x v="26"/>
    <s v="delivered"/>
    <x v="161"/>
    <x v="125"/>
    <x v="4"/>
    <n v="8"/>
    <x v="0"/>
    <n v="268.89999999999998"/>
    <n v="1344.5"/>
    <s v="weekday"/>
    <x v="0"/>
  </r>
  <r>
    <s v="55c3e087340bf45947dd9df30b3808d3"/>
    <n v="130"/>
    <x v="26"/>
    <s v="delivered"/>
    <x v="161"/>
    <x v="125"/>
    <x v="4"/>
    <n v="8"/>
    <x v="0"/>
    <n v="268.89999999999998"/>
    <n v="1344.5"/>
    <s v="weekday"/>
    <x v="0"/>
  </r>
  <r>
    <s v="55c3e087340bf45947dd9df30b3808d3"/>
    <n v="130"/>
    <x v="26"/>
    <s v="delivered"/>
    <x v="161"/>
    <x v="125"/>
    <x v="4"/>
    <n v="8"/>
    <x v="0"/>
    <n v="268.89999999999998"/>
    <n v="1344.5"/>
    <s v="weekday"/>
    <x v="0"/>
  </r>
  <r>
    <s v="d24cf30658f279bb1e8677169e43e44a"/>
    <n v="59.91"/>
    <x v="23"/>
    <s v="delivered"/>
    <x v="24"/>
    <x v="450"/>
    <x v="10"/>
    <n v="8"/>
    <x v="0"/>
    <n v="75.430000000000007"/>
    <n v="75.430000000000007"/>
    <s v="weekend"/>
    <x v="1"/>
  </r>
  <r>
    <s v="55c424970c57390065af9e2bf5461f11"/>
    <n v="59.99"/>
    <x v="115"/>
    <s v="delivered"/>
    <x v="26"/>
    <x v="51"/>
    <x v="14"/>
    <n v="21"/>
    <x v="0"/>
    <n v="79.319999999999993"/>
    <n v="555.24"/>
    <s v="weekday"/>
    <x v="0"/>
  </r>
  <r>
    <s v="55c51475b2f1d79d83c0c0c9c6fce9a8"/>
    <n v="21.99"/>
    <x v="37"/>
    <s v="delivered"/>
    <x v="203"/>
    <x v="136"/>
    <x v="16"/>
    <n v="11"/>
    <x v="0"/>
    <n v="34.78"/>
    <n v="104.34"/>
    <s v="weekday"/>
    <x v="0"/>
  </r>
  <r>
    <s v="623c190b25a7394ccec057f6a0d31aa7"/>
    <n v="49"/>
    <x v="777"/>
    <s v="delivered"/>
    <x v="69"/>
    <x v="182"/>
    <x v="33"/>
    <n v="19"/>
    <x v="0"/>
    <n v="64.099999999999994"/>
    <n v="64.099999999999994"/>
    <s v="weekend"/>
    <x v="0"/>
  </r>
  <r>
    <s v="55c53a2d3c60e83064ad06dce6069af5"/>
    <n v="119.9"/>
    <x v="23"/>
    <s v="delivered"/>
    <x v="87"/>
    <x v="161"/>
    <x v="33"/>
    <n v="13"/>
    <x v="0"/>
    <n v="143.46"/>
    <n v="143.46"/>
    <s v="weekday"/>
    <x v="0"/>
  </r>
  <r>
    <s v="b2aeaa081ba84843afdf0a5ad31e9832"/>
    <n v="419"/>
    <x v="879"/>
    <s v="delivered"/>
    <x v="305"/>
    <x v="387"/>
    <x v="9"/>
    <n v="20"/>
    <x v="0"/>
    <n v="441.17"/>
    <n v="441.17"/>
    <s v="weekday"/>
    <x v="0"/>
  </r>
  <r>
    <s v="55c5ffea3ddcde9c94cf5218e02be4cc"/>
    <n v="76.8"/>
    <x v="26"/>
    <s v="delivered"/>
    <x v="248"/>
    <x v="431"/>
    <x v="16"/>
    <n v="9"/>
    <x v="0"/>
    <n v="184.37"/>
    <n v="184.37"/>
    <s v="weekday"/>
    <x v="0"/>
  </r>
  <r>
    <s v="55c5ffea3ddcde9c94cf5218e02be4cc"/>
    <n v="76.8"/>
    <x v="26"/>
    <s v="delivered"/>
    <x v="248"/>
    <x v="431"/>
    <x v="16"/>
    <n v="9"/>
    <x v="0"/>
    <n v="184.37"/>
    <n v="184.37"/>
    <s v="weekday"/>
    <x v="0"/>
  </r>
  <r>
    <s v="55c5ffea3ddcde9c94cf5218e02be4cc"/>
    <n v="75.989999999999995"/>
    <x v="26"/>
    <s v="delivered"/>
    <x v="248"/>
    <x v="431"/>
    <x v="16"/>
    <n v="9"/>
    <x v="0"/>
    <n v="184.37"/>
    <n v="184.37"/>
    <s v="weekday"/>
    <x v="0"/>
  </r>
  <r>
    <s v="55c5ffea3ddcde9c94cf5218e02be4cc"/>
    <n v="75.989999999999995"/>
    <x v="26"/>
    <s v="delivered"/>
    <x v="248"/>
    <x v="431"/>
    <x v="16"/>
    <n v="9"/>
    <x v="0"/>
    <n v="184.37"/>
    <n v="184.37"/>
    <s v="weekday"/>
    <x v="0"/>
  </r>
  <r>
    <s v="55c6e67bafee89a038e61842a60214b5"/>
    <n v="129"/>
    <x v="10"/>
    <s v="delivered"/>
    <x v="111"/>
    <x v="16"/>
    <x v="7"/>
    <n v="7"/>
    <x v="0"/>
    <n v="163.44"/>
    <n v="817.2"/>
    <s v="weekday"/>
    <x v="0"/>
  </r>
  <r>
    <s v="55c76b1c3f3d54cae39dbe18b803f84c"/>
    <n v="24.5"/>
    <x v="118"/>
    <s v="delivered"/>
    <x v="488"/>
    <x v="312"/>
    <x v="19"/>
    <n v="18"/>
    <x v="0"/>
    <n v="39.6"/>
    <n v="79.2"/>
    <s v="weekend"/>
    <x v="1"/>
  </r>
  <r>
    <s v="e09476e56fe4f78109f7c347f0061f9b"/>
    <n v="799"/>
    <x v="383"/>
    <s v="delivered"/>
    <x v="302"/>
    <x v="230"/>
    <x v="20"/>
    <n v="4"/>
    <x v="1"/>
    <n v="817.61"/>
    <n v="817.61"/>
    <s v="weekday"/>
    <x v="1"/>
  </r>
  <r>
    <s v="55c93866f8f79f873b99a401a7428a6c"/>
    <n v="26.9"/>
    <x v="86"/>
    <s v="delivered"/>
    <x v="68"/>
    <x v="156"/>
    <x v="21"/>
    <n v="19"/>
    <x v="1"/>
    <n v="87.38"/>
    <n v="87.38"/>
    <s v="weekday"/>
    <x v="0"/>
  </r>
  <r>
    <s v="55c93866f8f79f873b99a401a7428a6c"/>
    <n v="26.9"/>
    <x v="86"/>
    <s v="delivered"/>
    <x v="68"/>
    <x v="156"/>
    <x v="21"/>
    <n v="19"/>
    <x v="1"/>
    <n v="87.38"/>
    <n v="87.38"/>
    <s v="weekday"/>
    <x v="0"/>
  </r>
  <r>
    <s v="55c93866f8f79f873b99a401a7428a6c"/>
    <n v="26.9"/>
    <x v="86"/>
    <s v="delivered"/>
    <x v="68"/>
    <x v="156"/>
    <x v="21"/>
    <n v="19"/>
    <x v="1"/>
    <n v="87.38"/>
    <n v="87.38"/>
    <s v="weekday"/>
    <x v="0"/>
  </r>
  <r>
    <s v="55c93866f8f79f873b99a401a7428a6c"/>
    <n v="26.9"/>
    <x v="86"/>
    <s v="delivered"/>
    <x v="68"/>
    <x v="156"/>
    <x v="21"/>
    <n v="19"/>
    <x v="1"/>
    <n v="87.38"/>
    <n v="87.38"/>
    <s v="weekday"/>
    <x v="0"/>
  </r>
  <r>
    <s v="7cf5260aae0f17d544a95f631e3f5d03"/>
    <n v="98"/>
    <x v="37"/>
    <s v="delivered"/>
    <x v="398"/>
    <x v="425"/>
    <x v="14"/>
    <n v="12"/>
    <x v="0"/>
    <n v="111.03"/>
    <n v="111.03"/>
    <s v="weekday"/>
    <x v="0"/>
  </r>
  <r>
    <s v="55cb20782f4a6b0174ea7afdb736265c"/>
    <n v="99.9"/>
    <x v="291"/>
    <s v="delivered"/>
    <x v="287"/>
    <x v="271"/>
    <x v="16"/>
    <n v="3"/>
    <x v="0"/>
    <n v="246.8"/>
    <n v="1974.4"/>
    <s v="weekday"/>
    <x v="0"/>
  </r>
  <r>
    <s v="55cb20782f4a6b0174ea7afdb736265c"/>
    <n v="99.9"/>
    <x v="291"/>
    <s v="delivered"/>
    <x v="287"/>
    <x v="271"/>
    <x v="16"/>
    <n v="3"/>
    <x v="0"/>
    <n v="246.8"/>
    <n v="1974.4"/>
    <s v="weekday"/>
    <x v="0"/>
  </r>
  <r>
    <s v="55cb20782f4a6b0174ea7afdb736265c"/>
    <n v="99.9"/>
    <x v="291"/>
    <s v="delivered"/>
    <x v="287"/>
    <x v="271"/>
    <x v="16"/>
    <n v="3"/>
    <x v="0"/>
    <n v="246.8"/>
    <n v="1974.4"/>
    <s v="weekday"/>
    <x v="0"/>
  </r>
  <r>
    <s v="55cb20782f4a6b0174ea7afdb736265c"/>
    <n v="99.9"/>
    <x v="291"/>
    <s v="delivered"/>
    <x v="287"/>
    <x v="271"/>
    <x v="16"/>
    <n v="3"/>
    <x v="0"/>
    <n v="246.8"/>
    <n v="1974.4"/>
    <s v="weekday"/>
    <x v="0"/>
  </r>
  <r>
    <s v="f750e148543e798460383fda407de8be"/>
    <n v="116.5"/>
    <x v="10"/>
    <s v="delivered"/>
    <x v="340"/>
    <x v="219"/>
    <x v="4"/>
    <n v="3"/>
    <x v="0"/>
    <n v="124.5"/>
    <n v="124.5"/>
    <s v="weekend"/>
    <x v="0"/>
  </r>
  <r>
    <s v="69c4fac0dd4defce2f7f1fbf200d25ac"/>
    <n v="134.9"/>
    <x v="305"/>
    <s v="delivered"/>
    <x v="126"/>
    <x v="19"/>
    <x v="5"/>
    <n v="17"/>
    <x v="1"/>
    <n v="217.86"/>
    <n v="217.86"/>
    <s v="weekday"/>
    <x v="1"/>
  </r>
  <r>
    <s v="55cb95c5d7432b481870e028524b53e2"/>
    <n v="54.9"/>
    <x v="561"/>
    <s v="delivered"/>
    <x v="5"/>
    <x v="260"/>
    <x v="4"/>
    <n v="17"/>
    <x v="0"/>
    <n v="71.72"/>
    <n v="143.44"/>
    <s v="weekend"/>
    <x v="0"/>
  </r>
  <r>
    <s v="99ef62bcac6f07a11339ae8f0f5af291"/>
    <n v="29"/>
    <x v="15"/>
    <s v="delivered"/>
    <x v="7"/>
    <x v="6"/>
    <x v="17"/>
    <n v="5"/>
    <x v="0"/>
    <n v="41.69"/>
    <n v="41.69"/>
    <s v="weekend"/>
    <x v="0"/>
  </r>
  <r>
    <s v="aaeaacef40234696ca54078fe46acd5a"/>
    <n v="94.9"/>
    <x v="335"/>
    <s v="delivered"/>
    <x v="265"/>
    <x v="29"/>
    <x v="15"/>
    <n v="7"/>
    <x v="0"/>
    <n v="107.9"/>
    <n v="539.5"/>
    <s v="weekend"/>
    <x v="1"/>
  </r>
  <r>
    <s v="94c61f1ebb6e6f2da2d8a0d7ac853729"/>
    <n v="699"/>
    <x v="194"/>
    <s v="delivered"/>
    <x v="84"/>
    <x v="194"/>
    <x v="26"/>
    <n v="16"/>
    <x v="0"/>
    <n v="732.68"/>
    <n v="732.68"/>
    <s v="weekday"/>
    <x v="2"/>
  </r>
  <r>
    <s v="55d18e6e778d8bbc28aff36ab14104ba"/>
    <n v="53.99"/>
    <x v="234"/>
    <s v="delivered"/>
    <x v="95"/>
    <x v="122"/>
    <x v="4"/>
    <n v="6"/>
    <x v="0"/>
    <n v="61.77"/>
    <n v="370.62"/>
    <s v="weekday"/>
    <x v="0"/>
  </r>
  <r>
    <s v="55d273b56003b6897fad01895ef4f482"/>
    <n v="95"/>
    <x v="26"/>
    <s v="delivered"/>
    <x v="207"/>
    <x v="224"/>
    <x v="33"/>
    <n v="6"/>
    <x v="0"/>
    <n v="110.55"/>
    <n v="331.65"/>
    <s v="weekday"/>
    <x v="1"/>
  </r>
  <r>
    <s v="933b71c1c72e9ca1d118e9d30bd0706c"/>
    <n v="389.9"/>
    <x v="522"/>
    <s v="delivered"/>
    <x v="40"/>
    <x v="55"/>
    <x v="7"/>
    <n v="4"/>
    <x v="0"/>
    <n v="453.58"/>
    <n v="3628.64"/>
    <s v="weekend"/>
    <x v="1"/>
  </r>
  <r>
    <s v="905cf34043925642f36abb99eea3f3d6"/>
    <n v="79"/>
    <x v="23"/>
    <s v="delivered"/>
    <x v="328"/>
    <x v="49"/>
    <x v="25"/>
    <n v="35"/>
    <x v="1"/>
    <n v="190.62"/>
    <n v="190.62"/>
    <s v="weekday"/>
    <x v="2"/>
  </r>
  <r>
    <s v="905cf34043925642f36abb99eea3f3d6"/>
    <n v="79"/>
    <x v="23"/>
    <s v="delivered"/>
    <x v="328"/>
    <x v="49"/>
    <x v="25"/>
    <n v="35"/>
    <x v="1"/>
    <n v="190.62"/>
    <n v="190.62"/>
    <s v="weekday"/>
    <x v="2"/>
  </r>
  <r>
    <s v="905cf34043925642f36abb99eea3f3d6"/>
    <n v="79"/>
    <x v="23"/>
    <s v="delivered"/>
    <x v="328"/>
    <x v="49"/>
    <x v="25"/>
    <n v="35"/>
    <x v="1"/>
    <n v="190.62"/>
    <n v="190.62"/>
    <s v="weekday"/>
    <x v="2"/>
  </r>
  <r>
    <s v="905cf34043925642f36abb99eea3f3d6"/>
    <n v="79"/>
    <x v="23"/>
    <s v="delivered"/>
    <x v="328"/>
    <x v="49"/>
    <x v="25"/>
    <n v="35"/>
    <x v="1"/>
    <n v="190.62"/>
    <n v="190.62"/>
    <s v="weekday"/>
    <x v="2"/>
  </r>
  <r>
    <s v="8ddafc9e62967101391805e620db71be"/>
    <n v="26.9"/>
    <x v="121"/>
    <s v="delivered"/>
    <x v="8"/>
    <x v="181"/>
    <x v="14"/>
    <n v="8"/>
    <x v="0"/>
    <n v="45.19"/>
    <n v="90.38"/>
    <s v="weekday"/>
    <x v="1"/>
  </r>
  <r>
    <s v="55d35fc64cb8a8dd602157e01de8dafb"/>
    <n v="117.3"/>
    <x v="10"/>
    <s v="delivered"/>
    <x v="259"/>
    <x v="43"/>
    <x v="9"/>
    <n v="13"/>
    <x v="0"/>
    <n v="131.72999999999999"/>
    <n v="131.72999999999999"/>
    <s v="weekend"/>
    <x v="1"/>
  </r>
  <r>
    <s v="5e4c3ad24632f5a0a597858f3d008967"/>
    <n v="48.99"/>
    <x v="98"/>
    <s v="delivered"/>
    <x v="365"/>
    <x v="250"/>
    <x v="6"/>
    <n v="16"/>
    <x v="0"/>
    <n v="65.099999999999994"/>
    <n v="65.099999999999994"/>
    <s v="weekday"/>
    <x v="4"/>
  </r>
  <r>
    <s v="d64c8c262f2ffd8170c87e4d7e87d62b"/>
    <n v="14.5"/>
    <x v="55"/>
    <s v="delivered"/>
    <x v="362"/>
    <x v="7"/>
    <x v="4"/>
    <n v="10"/>
    <x v="0"/>
    <n v="29.6"/>
    <n v="59.2"/>
    <s v="weekend"/>
    <x v="1"/>
  </r>
  <r>
    <s v="55d5398213ed7a57e6841a7f436872fd"/>
    <n v="40"/>
    <x v="18"/>
    <s v="delivered"/>
    <x v="358"/>
    <x v="211"/>
    <x v="9"/>
    <n v="6"/>
    <x v="0"/>
    <n v="48.27"/>
    <n v="48.27"/>
    <s v="weekday"/>
    <x v="0"/>
  </r>
  <r>
    <s v="b571f972f69a2f91ebd89ed09a6ebf42"/>
    <n v="159.9"/>
    <x v="11"/>
    <s v="delivered"/>
    <x v="503"/>
    <x v="418"/>
    <x v="16"/>
    <n v="7"/>
    <x v="1"/>
    <n v="181.66"/>
    <n v="181.66"/>
    <s v="weekday"/>
    <x v="3"/>
  </r>
  <r>
    <s v="55d61651bd48809af0402aa14f64e523"/>
    <n v="79.900000000000006"/>
    <x v="422"/>
    <s v="delivered"/>
    <x v="197"/>
    <x v="67"/>
    <x v="20"/>
    <n v="11"/>
    <x v="0"/>
    <n v="92.8"/>
    <n v="185.6"/>
    <s v="weekday"/>
    <x v="1"/>
  </r>
  <r>
    <s v="b4e6acaa8099879abe597c7f79f0c2b3"/>
    <n v="38.5"/>
    <x v="242"/>
    <s v="delivered"/>
    <x v="214"/>
    <x v="89"/>
    <x v="16"/>
    <n v="24"/>
    <x v="0"/>
    <n v="50.35"/>
    <n v="50.35"/>
    <s v="weekend"/>
    <x v="2"/>
  </r>
  <r>
    <s v="a7dfc0dec96501a2f03a9d1412d8975c"/>
    <n v="200"/>
    <x v="19"/>
    <s v="delivered"/>
    <x v="530"/>
    <x v="121"/>
    <x v="20"/>
    <n v="5"/>
    <x v="0"/>
    <n v="212.03"/>
    <n v="212.03"/>
    <s v="weekend"/>
    <x v="0"/>
  </r>
  <r>
    <s v="55d74dbd18c5f5e386303d8ec5b70a65"/>
    <n v="129.99"/>
    <x v="273"/>
    <s v="delivered"/>
    <x v="99"/>
    <x v="13"/>
    <x v="0"/>
    <n v="5"/>
    <x v="0"/>
    <n v="148.15"/>
    <n v="888.90000000000009"/>
    <s v="weekday"/>
    <x v="1"/>
  </r>
  <r>
    <s v="c5bc8257538b2c4e938a4e8836aa70b5"/>
    <n v="74.989999999999995"/>
    <x v="26"/>
    <s v="delivered"/>
    <x v="315"/>
    <x v="91"/>
    <x v="7"/>
    <n v="11"/>
    <x v="0"/>
    <n v="91.48"/>
    <n v="182.96"/>
    <s v="weekend"/>
    <x v="1"/>
  </r>
  <r>
    <s v="55d76e2bc7b3498fe523bbde2656fbb5"/>
    <n v="27.9"/>
    <x v="336"/>
    <s v="delivered"/>
    <x v="308"/>
    <x v="367"/>
    <x v="17"/>
    <n v="6"/>
    <x v="0"/>
    <n v="42.42"/>
    <n v="42.42"/>
    <s v="weekday"/>
    <x v="0"/>
  </r>
  <r>
    <s v="6bd0ccbdad2eab45930f72fbd6d128ef"/>
    <n v="199"/>
    <x v="92"/>
    <s v="delivered"/>
    <x v="138"/>
    <x v="215"/>
    <x v="39"/>
    <n v="6"/>
    <x v="0"/>
    <n v="231.14"/>
    <n v="1155.6999999999998"/>
    <s v="weekend"/>
    <x v="1"/>
  </r>
  <r>
    <s v="55d9bfb1379b4c4821e91dfebac30e32"/>
    <n v="55"/>
    <x v="67"/>
    <s v="delivered"/>
    <x v="420"/>
    <x v="235"/>
    <x v="20"/>
    <n v="5"/>
    <x v="0"/>
    <n v="67.73"/>
    <n v="67.73"/>
    <s v="weekday"/>
    <x v="0"/>
  </r>
  <r>
    <s v="55d9ed3d025ab4c5107cf23af69df124"/>
    <n v="69.900000000000006"/>
    <x v="96"/>
    <s v="delivered"/>
    <x v="290"/>
    <x v="254"/>
    <x v="5"/>
    <n v="14"/>
    <x v="0"/>
    <n v="89.88"/>
    <n v="89.88"/>
    <s v="weekday"/>
    <x v="0"/>
  </r>
  <r>
    <s v="decd71d55b8127d489aa78bbe87efe5e"/>
    <n v="146.99"/>
    <x v="96"/>
    <s v="delivered"/>
    <x v="587"/>
    <x v="261"/>
    <x v="0"/>
    <n v="9"/>
    <x v="0"/>
    <n v="167.51"/>
    <n v="335.02"/>
    <s v="weekend"/>
    <x v="3"/>
  </r>
  <r>
    <s v="55de7dd020b106e53605a949012b60cc"/>
    <n v="59"/>
    <x v="21"/>
    <s v="delivered"/>
    <x v="509"/>
    <x v="221"/>
    <x v="33"/>
    <n v="4"/>
    <x v="0"/>
    <n v="70.91"/>
    <n v="212.73"/>
    <s v="weekend"/>
    <x v="0"/>
  </r>
  <r>
    <s v="d54233c194fdd8970ee0e9f44af097c0"/>
    <n v="168.9"/>
    <x v="26"/>
    <s v="delivered"/>
    <x v="399"/>
    <x v="492"/>
    <x v="33"/>
    <n v="9"/>
    <x v="0"/>
    <n v="186.52"/>
    <n v="186.52"/>
    <s v="weekday"/>
    <x v="0"/>
  </r>
  <r>
    <s v="55dfe839c1db3060005158c694bddb4e"/>
    <n v="68"/>
    <x v="10"/>
    <s v="delivered"/>
    <x v="253"/>
    <x v="462"/>
    <x v="6"/>
    <n v="11"/>
    <x v="0"/>
    <n v="79.98"/>
    <n v="79.98"/>
    <s v="weekday"/>
    <x v="0"/>
  </r>
  <r>
    <s v="7645e46463ccbf2206c966801d5d71b0"/>
    <n v="149.9"/>
    <x v="69"/>
    <s v="delivered"/>
    <x v="468"/>
    <x v="274"/>
    <x v="17"/>
    <n v="16"/>
    <x v="1"/>
    <n v="359.96"/>
    <n v="359.96"/>
    <s v="weekday"/>
    <x v="3"/>
  </r>
  <r>
    <s v="7645e46463ccbf2206c966801d5d71b0"/>
    <n v="149.9"/>
    <x v="69"/>
    <s v="delivered"/>
    <x v="468"/>
    <x v="274"/>
    <x v="17"/>
    <n v="16"/>
    <x v="1"/>
    <n v="359.96"/>
    <n v="359.96"/>
    <s v="weekday"/>
    <x v="3"/>
  </r>
  <r>
    <s v="7645e46463ccbf2206c966801d5d71b0"/>
    <n v="149.9"/>
    <x v="69"/>
    <s v="delivered"/>
    <x v="468"/>
    <x v="274"/>
    <x v="17"/>
    <n v="16"/>
    <x v="1"/>
    <n v="359.96"/>
    <n v="359.96"/>
    <s v="weekday"/>
    <x v="3"/>
  </r>
  <r>
    <s v="7645e46463ccbf2206c966801d5d71b0"/>
    <n v="149.9"/>
    <x v="69"/>
    <s v="delivered"/>
    <x v="468"/>
    <x v="274"/>
    <x v="17"/>
    <n v="16"/>
    <x v="1"/>
    <n v="359.96"/>
    <n v="359.96"/>
    <s v="weekday"/>
    <x v="3"/>
  </r>
  <r>
    <s v="8874222e11e5b391570e35d91ce32a14"/>
    <n v="21.99"/>
    <x v="978"/>
    <s v="delivered"/>
    <x v="359"/>
    <x v="129"/>
    <x v="16"/>
    <n v="14"/>
    <x v="1"/>
    <n v="44.05"/>
    <n v="44.05"/>
    <s v="weekday"/>
    <x v="1"/>
  </r>
  <r>
    <s v="fe157fed1771944584f95dce138eefad"/>
    <n v="259.89999999999998"/>
    <x v="148"/>
    <s v="delivered"/>
    <x v="128"/>
    <x v="307"/>
    <x v="6"/>
    <n v="21"/>
    <x v="1"/>
    <n v="305.43"/>
    <n v="305.43"/>
    <s v="weekday"/>
    <x v="3"/>
  </r>
  <r>
    <s v="881ea3597cb9e45f7141bdace6d42e60"/>
    <n v="239.9"/>
    <x v="237"/>
    <s v="delivered"/>
    <x v="283"/>
    <x v="193"/>
    <x v="17"/>
    <n v="13"/>
    <x v="1"/>
    <n v="257.33999999999997"/>
    <n v="257.33999999999997"/>
    <s v="weekday"/>
    <x v="0"/>
  </r>
  <r>
    <s v="55e437ea6e09474dfdddee9b983aa798"/>
    <n v="29.9"/>
    <x v="18"/>
    <s v="delivered"/>
    <x v="290"/>
    <x v="345"/>
    <x v="14"/>
    <n v="2"/>
    <x v="1"/>
    <n v="38.17"/>
    <n v="38.17"/>
    <s v="weekday"/>
    <x v="0"/>
  </r>
  <r>
    <s v="909965523288fe78ac1a381314d6811c"/>
    <n v="99"/>
    <x v="104"/>
    <s v="delivered"/>
    <x v="136"/>
    <x v="100"/>
    <x v="5"/>
    <n v="28"/>
    <x v="0"/>
    <n v="131.61000000000001"/>
    <n v="263.22000000000003"/>
    <s v="weekday"/>
    <x v="0"/>
  </r>
  <r>
    <s v="ad4460c74803bfa6ab863423a2879860"/>
    <n v="325"/>
    <x v="10"/>
    <s v="delivered"/>
    <x v="52"/>
    <x v="225"/>
    <x v="14"/>
    <n v="3"/>
    <x v="0"/>
    <n v="335.47"/>
    <n v="1006.4100000000001"/>
    <s v="weekday"/>
    <x v="0"/>
  </r>
  <r>
    <s v="55e54fbe84b592cd76e9cb620b4e41be"/>
    <n v="99.99"/>
    <x v="10"/>
    <s v="delivered"/>
    <x v="32"/>
    <x v="349"/>
    <x v="39"/>
    <n v="7"/>
    <x v="0"/>
    <n v="118.79"/>
    <n v="237.58"/>
    <s v="weekday"/>
    <x v="0"/>
  </r>
  <r>
    <s v="8dcd08ba1ddd245791d0fe2a764d7c0c"/>
    <n v="20.9"/>
    <x v="1147"/>
    <s v="delivered"/>
    <x v="129"/>
    <x v="175"/>
    <x v="17"/>
    <n v="9"/>
    <x v="1"/>
    <n v="39.15"/>
    <n v="39.15"/>
    <s v="weekday"/>
    <x v="1"/>
  </r>
  <r>
    <s v="c629fd3aa69824b58230aee97ab8930d"/>
    <n v="56.8"/>
    <x v="72"/>
    <s v="delivered"/>
    <x v="179"/>
    <x v="200"/>
    <x v="57"/>
    <n v="14"/>
    <x v="0"/>
    <n v="143.91999999999999"/>
    <n v="1727.04"/>
    <s v="weekend"/>
    <x v="0"/>
  </r>
  <r>
    <s v="c629fd3aa69824b58230aee97ab8930d"/>
    <n v="56.8"/>
    <x v="72"/>
    <s v="delivered"/>
    <x v="179"/>
    <x v="200"/>
    <x v="57"/>
    <n v="14"/>
    <x v="0"/>
    <n v="143.91999999999999"/>
    <n v="1727.04"/>
    <s v="weekend"/>
    <x v="0"/>
  </r>
  <r>
    <s v="c629fd3aa69824b58230aee97ab8930d"/>
    <n v="56.8"/>
    <x v="72"/>
    <s v="delivered"/>
    <x v="179"/>
    <x v="200"/>
    <x v="57"/>
    <n v="14"/>
    <x v="0"/>
    <n v="143.91999999999999"/>
    <n v="1727.04"/>
    <s v="weekend"/>
    <x v="0"/>
  </r>
  <r>
    <s v="c629fd3aa69824b58230aee97ab8930d"/>
    <n v="56.8"/>
    <x v="72"/>
    <s v="delivered"/>
    <x v="179"/>
    <x v="200"/>
    <x v="57"/>
    <n v="14"/>
    <x v="0"/>
    <n v="143.91999999999999"/>
    <n v="1727.04"/>
    <s v="weekend"/>
    <x v="0"/>
  </r>
  <r>
    <s v="b643582fcd5b151f498b5383a0195f33"/>
    <n v="69"/>
    <x v="2350"/>
    <s v="delivered"/>
    <x v="563"/>
    <x v="378"/>
    <x v="13"/>
    <n v="8"/>
    <x v="1"/>
    <n v="80.87"/>
    <n v="80.87"/>
    <s v="weekend"/>
    <x v="0"/>
  </r>
  <r>
    <s v="55e9283a19ea152d7047c8be0f5009e4"/>
    <n v="23.8"/>
    <x v="655"/>
    <s v="delivered"/>
    <x v="41"/>
    <x v="314"/>
    <x v="6"/>
    <n v="21"/>
    <x v="0"/>
    <n v="39.590000000000003"/>
    <n v="39.590000000000003"/>
    <s v="weekday"/>
    <x v="1"/>
  </r>
  <r>
    <s v="bd93260007f883f2ee0594503add3025"/>
    <n v="89.9"/>
    <x v="26"/>
    <s v="delivered"/>
    <x v="176"/>
    <x v="413"/>
    <x v="5"/>
    <n v="14"/>
    <x v="0"/>
    <n v="106.29"/>
    <n v="531.45000000000005"/>
    <s v="weekday"/>
    <x v="2"/>
  </r>
  <r>
    <s v="55ea3316ceef824308738752d1c12ae3"/>
    <n v="37"/>
    <x v="10"/>
    <s v="delivered"/>
    <x v="234"/>
    <x v="83"/>
    <x v="47"/>
    <n v="6"/>
    <x v="0"/>
    <n v="50.71"/>
    <n v="50.71"/>
    <s v="weekday"/>
    <x v="1"/>
  </r>
  <r>
    <s v="897906e548506a4549f5d1bcffd371e9"/>
    <n v="18.899999999999999"/>
    <x v="93"/>
    <s v="delivered"/>
    <x v="427"/>
    <x v="253"/>
    <x v="44"/>
    <n v="20"/>
    <x v="0"/>
    <n v="73.06"/>
    <n v="73.06"/>
    <s v="weekend"/>
    <x v="2"/>
  </r>
  <r>
    <s v="897906e548506a4549f5d1bcffd371e9"/>
    <n v="18.899999999999999"/>
    <x v="93"/>
    <s v="delivered"/>
    <x v="427"/>
    <x v="253"/>
    <x v="44"/>
    <n v="20"/>
    <x v="0"/>
    <n v="73.06"/>
    <n v="73.06"/>
    <s v="weekend"/>
    <x v="2"/>
  </r>
  <r>
    <s v="897906e548506a4549f5d1bcffd371e9"/>
    <n v="18.899999999999999"/>
    <x v="93"/>
    <s v="delivered"/>
    <x v="427"/>
    <x v="253"/>
    <x v="44"/>
    <n v="20"/>
    <x v="0"/>
    <n v="73.06"/>
    <n v="73.06"/>
    <s v="weekend"/>
    <x v="2"/>
  </r>
  <r>
    <s v="897906e548506a4549f5d1bcffd371e9"/>
    <n v="18.899999999999999"/>
    <x v="93"/>
    <s v="delivered"/>
    <x v="427"/>
    <x v="253"/>
    <x v="44"/>
    <n v="20"/>
    <x v="0"/>
    <n v="73.06"/>
    <n v="73.06"/>
    <s v="weekend"/>
    <x v="2"/>
  </r>
  <r>
    <s v="55ea42c21b83d2496cbaea27a33ca8d4"/>
    <n v="180"/>
    <x v="1448"/>
    <s v="delivered"/>
    <x v="428"/>
    <x v="343"/>
    <x v="28"/>
    <n v="8"/>
    <x v="0"/>
    <n v="201.75"/>
    <n v="201.75"/>
    <s v="weekend"/>
    <x v="0"/>
  </r>
  <r>
    <s v="cccf16c43b32b6548fbba329eb30f3e9"/>
    <n v="239.9"/>
    <x v="71"/>
    <s v="delivered"/>
    <x v="110"/>
    <x v="361"/>
    <x v="20"/>
    <n v="20"/>
    <x v="0"/>
    <n v="293.39999999999998"/>
    <n v="1467"/>
    <s v="weekend"/>
    <x v="0"/>
  </r>
  <r>
    <s v="55ece185ce1172927bae2507bf48cff8"/>
    <n v="64.900000000000006"/>
    <x v="10"/>
    <s v="delivered"/>
    <x v="8"/>
    <x v="393"/>
    <x v="43"/>
    <n v="17"/>
    <x v="1"/>
    <n v="80.45"/>
    <n v="80.45"/>
    <s v="weekday"/>
    <x v="0"/>
  </r>
  <r>
    <s v="8d5f27735f3694d8dfef2dedd96cc814"/>
    <n v="84.49"/>
    <x v="840"/>
    <s v="delivered"/>
    <x v="18"/>
    <x v="236"/>
    <x v="14"/>
    <n v="3"/>
    <x v="0"/>
    <n v="100.18"/>
    <n v="100.18"/>
    <s v="weekend"/>
    <x v="0"/>
  </r>
  <r>
    <s v="abbef8344e1fa422d2c70c1f00ee8317"/>
    <n v="149.9"/>
    <x v="224"/>
    <s v="delivered"/>
    <x v="468"/>
    <x v="63"/>
    <x v="17"/>
    <n v="10"/>
    <x v="0"/>
    <n v="203.08"/>
    <n v="406.16"/>
    <s v="weekday"/>
    <x v="0"/>
  </r>
  <r>
    <s v="55ed1e9c3febd5e186d5124a92690ae0"/>
    <n v="307.3"/>
    <x v="505"/>
    <s v="delivered"/>
    <x v="188"/>
    <x v="378"/>
    <x v="8"/>
    <n v="14"/>
    <x v="0"/>
    <n v="355.95"/>
    <n v="711.9"/>
    <s v="weekday"/>
    <x v="1"/>
  </r>
  <r>
    <s v="68a6a32c41cd1cfeab8e2e1507813e84"/>
    <n v="24.9"/>
    <x v="10"/>
    <s v="delivered"/>
    <x v="160"/>
    <x v="23"/>
    <x v="48"/>
    <n v="3"/>
    <x v="0"/>
    <n v="32.68"/>
    <n v="98.039999999999992"/>
    <s v="weekday"/>
    <x v="0"/>
  </r>
  <r>
    <s v="7aeadd40359873918098a7477a4af310"/>
    <n v="299"/>
    <x v="18"/>
    <s v="delivered"/>
    <x v="93"/>
    <x v="330"/>
    <x v="6"/>
    <n v="14"/>
    <x v="0"/>
    <n v="314.20999999999998"/>
    <n v="1885.2599999999998"/>
    <s v="weekday"/>
    <x v="1"/>
  </r>
  <r>
    <s v="f06d767fc2a50ef403402d3ce1d5c7c8"/>
    <n v="670"/>
    <x v="448"/>
    <s v="delivered"/>
    <x v="202"/>
    <x v="44"/>
    <x v="34"/>
    <n v="14"/>
    <x v="0"/>
    <n v="719.15"/>
    <n v="7191.5"/>
    <s v="weekend"/>
    <x v="0"/>
  </r>
  <r>
    <s v="55edfc7697e8da852cfed4f2c93787b9"/>
    <n v="79.900000000000006"/>
    <x v="234"/>
    <s v="delivered"/>
    <x v="315"/>
    <x v="101"/>
    <x v="17"/>
    <n v="3"/>
    <x v="3"/>
    <n v="87.32"/>
    <n v="87.32"/>
    <s v="weekend"/>
    <x v="2"/>
  </r>
  <r>
    <s v="55ef1695189508c09b58080d53d2b32e"/>
    <n v="599"/>
    <x v="52"/>
    <s v="delivered"/>
    <x v="19"/>
    <x v="418"/>
    <x v="19"/>
    <n v="8"/>
    <x v="0"/>
    <n v="621.29"/>
    <n v="4349.03"/>
    <s v="weekday"/>
    <x v="1"/>
  </r>
  <r>
    <s v="55ef70439e782ff2c553a03782800960"/>
    <n v="23.9"/>
    <x v="98"/>
    <s v="delivered"/>
    <x v="398"/>
    <x v="185"/>
    <x v="17"/>
    <n v="9"/>
    <x v="1"/>
    <n v="39"/>
    <n v="39"/>
    <s v="weekday"/>
    <x v="2"/>
  </r>
  <r>
    <s v="eb2eaefa4195b7025954852dd88844a1"/>
    <n v="150"/>
    <x v="393"/>
    <s v="delivered"/>
    <x v="84"/>
    <x v="79"/>
    <x v="14"/>
    <n v="9"/>
    <x v="0"/>
    <n v="162.55000000000001"/>
    <n v="325.10000000000002"/>
    <s v="weekday"/>
    <x v="1"/>
  </r>
  <r>
    <s v="55f140655997122535ac2c2290ce6b2e"/>
    <n v="199.9"/>
    <x v="10"/>
    <s v="delivered"/>
    <x v="380"/>
    <x v="317"/>
    <x v="14"/>
    <n v="8"/>
    <x v="1"/>
    <n v="224.1"/>
    <n v="224.1"/>
    <s v="weekday"/>
    <x v="0"/>
  </r>
  <r>
    <s v="646484e2931fb5d965e847f865fbc26a"/>
    <n v="57.89"/>
    <x v="1368"/>
    <s v="delivered"/>
    <x v="434"/>
    <x v="570"/>
    <x v="12"/>
    <n v="38"/>
    <x v="1"/>
    <n v="70.66"/>
    <n v="70.66"/>
    <s v="weekday"/>
    <x v="4"/>
  </r>
  <r>
    <s v="aa390c2a8b1889cbd84765ef2268fbcc"/>
    <n v="49.9"/>
    <x v="26"/>
    <s v="delivered"/>
    <x v="165"/>
    <x v="26"/>
    <x v="8"/>
    <n v="12"/>
    <x v="2"/>
    <n v="57.98"/>
    <n v="57.98"/>
    <s v="weekday"/>
    <x v="3"/>
  </r>
  <r>
    <s v="aa390c2a8b1889cbd84765ef2268fbcc"/>
    <n v="49.9"/>
    <x v="26"/>
    <s v="delivered"/>
    <x v="165"/>
    <x v="26"/>
    <x v="8"/>
    <n v="12"/>
    <x v="2"/>
    <n v="57.98"/>
    <n v="57.98"/>
    <s v="weekday"/>
    <x v="3"/>
  </r>
  <r>
    <s v="aa390c2a8b1889cbd84765ef2268fbcc"/>
    <n v="49.9"/>
    <x v="26"/>
    <s v="delivered"/>
    <x v="165"/>
    <x v="26"/>
    <x v="8"/>
    <n v="12"/>
    <x v="2"/>
    <n v="57.98"/>
    <n v="57.98"/>
    <s v="weekday"/>
    <x v="3"/>
  </r>
  <r>
    <s v="aa390c2a8b1889cbd84765ef2268fbcc"/>
    <n v="49.9"/>
    <x v="26"/>
    <s v="delivered"/>
    <x v="165"/>
    <x v="26"/>
    <x v="8"/>
    <n v="12"/>
    <x v="2"/>
    <n v="7.21"/>
    <n v="7.21"/>
    <s v="weekday"/>
    <x v="3"/>
  </r>
  <r>
    <s v="aa390c2a8b1889cbd84765ef2268fbcc"/>
    <n v="49.9"/>
    <x v="26"/>
    <s v="delivered"/>
    <x v="165"/>
    <x v="26"/>
    <x v="8"/>
    <n v="12"/>
    <x v="2"/>
    <n v="7.21"/>
    <n v="7.21"/>
    <s v="weekday"/>
    <x v="3"/>
  </r>
  <r>
    <s v="aa390c2a8b1889cbd84765ef2268fbcc"/>
    <n v="49.9"/>
    <x v="26"/>
    <s v="delivered"/>
    <x v="165"/>
    <x v="26"/>
    <x v="8"/>
    <n v="12"/>
    <x v="2"/>
    <n v="7.21"/>
    <n v="7.21"/>
    <s v="weekday"/>
    <x v="3"/>
  </r>
  <r>
    <s v="aa390c2a8b1889cbd84765ef2268fbcc"/>
    <n v="49.9"/>
    <x v="26"/>
    <s v="delivered"/>
    <x v="165"/>
    <x v="26"/>
    <x v="8"/>
    <n v="12"/>
    <x v="2"/>
    <n v="26.04"/>
    <n v="26.04"/>
    <s v="weekday"/>
    <x v="3"/>
  </r>
  <r>
    <s v="aa390c2a8b1889cbd84765ef2268fbcc"/>
    <n v="49.9"/>
    <x v="26"/>
    <s v="delivered"/>
    <x v="165"/>
    <x v="26"/>
    <x v="8"/>
    <n v="12"/>
    <x v="2"/>
    <n v="26.04"/>
    <n v="26.04"/>
    <s v="weekday"/>
    <x v="3"/>
  </r>
  <r>
    <s v="aa390c2a8b1889cbd84765ef2268fbcc"/>
    <n v="49.9"/>
    <x v="26"/>
    <s v="delivered"/>
    <x v="165"/>
    <x v="26"/>
    <x v="8"/>
    <n v="12"/>
    <x v="2"/>
    <n v="26.04"/>
    <n v="26.04"/>
    <s v="weekday"/>
    <x v="3"/>
  </r>
  <r>
    <s v="55f305618744bee9d9287fa844807280"/>
    <n v="27.9"/>
    <x v="36"/>
    <s v="delivered"/>
    <x v="449"/>
    <x v="563"/>
    <x v="14"/>
    <n v="18"/>
    <x v="1"/>
    <n v="52.45"/>
    <n v="52.45"/>
    <s v="weekday"/>
    <x v="0"/>
  </r>
  <r>
    <s v="55f33d1440ed529bf23f7b92248c149e"/>
    <n v="900"/>
    <x v="95"/>
    <s v="delivered"/>
    <x v="167"/>
    <x v="457"/>
    <x v="0"/>
    <n v="2"/>
    <x v="0"/>
    <n v="968.06"/>
    <n v="9680.5999999999985"/>
    <s v="weekday"/>
    <x v="0"/>
  </r>
  <r>
    <s v="da39c74861319e1493b1c77b6222958a"/>
    <n v="238.1"/>
    <x v="205"/>
    <s v="delivered"/>
    <x v="80"/>
    <x v="403"/>
    <x v="8"/>
    <n v="9"/>
    <x v="0"/>
    <n v="256.48"/>
    <n v="2564.8000000000002"/>
    <s v="weekday"/>
    <x v="0"/>
  </r>
  <r>
    <s v="55f3c870c1e40785268450603096ec90"/>
    <n v="149.9"/>
    <x v="1182"/>
    <s v="delivered"/>
    <x v="152"/>
    <x v="87"/>
    <x v="17"/>
    <n v="27"/>
    <x v="0"/>
    <n v="189"/>
    <n v="378"/>
    <s v="weekend"/>
    <x v="1"/>
  </r>
  <r>
    <s v="55f4f83d7685e3e84fe9ee9fdc7c953c"/>
    <n v="79.900000000000006"/>
    <x v="10"/>
    <s v="delivered"/>
    <x v="75"/>
    <x v="14"/>
    <x v="9"/>
    <n v="4"/>
    <x v="0"/>
    <n v="94.04"/>
    <n v="188.08"/>
    <s v="weekday"/>
    <x v="1"/>
  </r>
  <r>
    <s v="55f58caa1cad1cd636b5775aba8a19f5"/>
    <n v="57.9"/>
    <x v="196"/>
    <s v="delivered"/>
    <x v="180"/>
    <x v="324"/>
    <x v="14"/>
    <n v="23"/>
    <x v="0"/>
    <n v="70.75"/>
    <n v="424.5"/>
    <s v="weekend"/>
    <x v="2"/>
  </r>
  <r>
    <s v="a297f2735d1c57d50a70246794d12c3f"/>
    <n v="26"/>
    <x v="113"/>
    <s v="delivered"/>
    <x v="341"/>
    <x v="32"/>
    <x v="6"/>
    <n v="15"/>
    <x v="0"/>
    <n v="44.28"/>
    <n v="44.28"/>
    <s v="weekday"/>
    <x v="0"/>
  </r>
  <r>
    <s v="55f6389d37492e413b7dc1cab498db13"/>
    <n v="44.9"/>
    <x v="408"/>
    <s v="delivered"/>
    <x v="88"/>
    <x v="115"/>
    <x v="20"/>
    <n v="8"/>
    <x v="0"/>
    <n v="59.34"/>
    <n v="59.34"/>
    <s v="weekday"/>
    <x v="0"/>
  </r>
  <r>
    <s v="7b435354ca15646a010388cc18dd2c20"/>
    <n v="849"/>
    <x v="611"/>
    <s v="delivered"/>
    <x v="4"/>
    <x v="26"/>
    <x v="7"/>
    <n v="7"/>
    <x v="0"/>
    <n v="889.79"/>
    <n v="7118.32"/>
    <s v="weekday"/>
    <x v="0"/>
  </r>
  <r>
    <s v="f85421868fd581e082e37edf4762cdb9"/>
    <n v="59.9"/>
    <x v="2340"/>
    <s v="delivered"/>
    <x v="546"/>
    <x v="32"/>
    <x v="5"/>
    <n v="10"/>
    <x v="0"/>
    <n v="156.84"/>
    <n v="470.52"/>
    <s v="weekday"/>
    <x v="3"/>
  </r>
  <r>
    <s v="f85421868fd581e082e37edf4762cdb9"/>
    <n v="59.9"/>
    <x v="2340"/>
    <s v="delivered"/>
    <x v="546"/>
    <x v="32"/>
    <x v="5"/>
    <n v="10"/>
    <x v="0"/>
    <n v="156.84"/>
    <n v="470.52"/>
    <s v="weekday"/>
    <x v="3"/>
  </r>
  <r>
    <s v="f85421868fd581e082e37edf4762cdb9"/>
    <n v="59.9"/>
    <x v="2340"/>
    <s v="delivered"/>
    <x v="546"/>
    <x v="32"/>
    <x v="5"/>
    <n v="10"/>
    <x v="0"/>
    <n v="156.84"/>
    <n v="470.52"/>
    <s v="weekday"/>
    <x v="3"/>
  </r>
  <r>
    <s v="f85421868fd581e082e37edf4762cdb9"/>
    <n v="59.9"/>
    <x v="2340"/>
    <s v="delivered"/>
    <x v="546"/>
    <x v="32"/>
    <x v="5"/>
    <n v="10"/>
    <x v="0"/>
    <n v="156.84"/>
    <n v="470.52"/>
    <s v="weekday"/>
    <x v="3"/>
  </r>
  <r>
    <s v="c107beb52fc248b69e73264c0b32884f"/>
    <n v="109.89"/>
    <x v="10"/>
    <s v="delivered"/>
    <x v="277"/>
    <x v="89"/>
    <x v="10"/>
    <n v="15"/>
    <x v="0"/>
    <n v="126.1"/>
    <n v="126.1"/>
    <s v="weekday"/>
    <x v="0"/>
  </r>
  <r>
    <s v="55f7d464556078e4c8b4fdf028feedc4"/>
    <n v="54.99"/>
    <x v="99"/>
    <s v="delivered"/>
    <x v="170"/>
    <x v="249"/>
    <x v="16"/>
    <n v="6"/>
    <x v="0"/>
    <n v="69.69"/>
    <n v="348.45"/>
    <s v="weekday"/>
    <x v="3"/>
  </r>
  <r>
    <s v="992b568281203a63ab8a57e90b304eec"/>
    <n v="34.9"/>
    <x v="81"/>
    <s v="delivered"/>
    <x v="284"/>
    <x v="198"/>
    <x v="8"/>
    <n v="8"/>
    <x v="0"/>
    <n v="50.95"/>
    <n v="50.95"/>
    <s v="weekday"/>
    <x v="1"/>
  </r>
  <r>
    <s v="bb18a7304967722c7cef28dff0a916ed"/>
    <n v="219"/>
    <x v="10"/>
    <s v="delivered"/>
    <x v="97"/>
    <x v="70"/>
    <x v="11"/>
    <n v="17"/>
    <x v="0"/>
    <n v="116.21"/>
    <n v="697.26"/>
    <s v="weekday"/>
    <x v="0"/>
  </r>
  <r>
    <s v="bb18a7304967722c7cef28dff0a916ed"/>
    <n v="219"/>
    <x v="10"/>
    <s v="delivered"/>
    <x v="97"/>
    <x v="70"/>
    <x v="11"/>
    <n v="17"/>
    <x v="0"/>
    <n v="116.21"/>
    <n v="697.26"/>
    <s v="weekday"/>
    <x v="0"/>
  </r>
  <r>
    <s v="bb18a7304967722c7cef28dff0a916ed"/>
    <n v="219"/>
    <x v="10"/>
    <s v="delivered"/>
    <x v="97"/>
    <x v="70"/>
    <x v="11"/>
    <n v="17"/>
    <x v="0"/>
    <n v="116.76"/>
    <n v="700.56000000000006"/>
    <s v="weekday"/>
    <x v="0"/>
  </r>
  <r>
    <s v="bb18a7304967722c7cef28dff0a916ed"/>
    <n v="219"/>
    <x v="10"/>
    <s v="delivered"/>
    <x v="97"/>
    <x v="70"/>
    <x v="11"/>
    <n v="17"/>
    <x v="0"/>
    <n v="116.76"/>
    <n v="700.56000000000006"/>
    <s v="weekday"/>
    <x v="0"/>
  </r>
  <r>
    <s v="fc2b731f9c539d7f27f5e598f9c14e59"/>
    <n v="819"/>
    <x v="1139"/>
    <s v="delivered"/>
    <x v="365"/>
    <x v="449"/>
    <x v="0"/>
    <n v="12"/>
    <x v="1"/>
    <n v="839.49"/>
    <n v="839.49"/>
    <s v="weekday"/>
    <x v="0"/>
  </r>
  <r>
    <s v="5b9983c12367a47fae641c25ac8877f4"/>
    <n v="122.99"/>
    <x v="39"/>
    <s v="delivered"/>
    <x v="282"/>
    <x v="297"/>
    <x v="18"/>
    <n v="8"/>
    <x v="1"/>
    <n v="137.6"/>
    <n v="137.6"/>
    <s v="weekday"/>
    <x v="0"/>
  </r>
  <r>
    <s v="55f95b4afd88a480bacd1acd837e5953"/>
    <n v="19"/>
    <x v="1568"/>
    <s v="delivered"/>
    <x v="370"/>
    <x v="125"/>
    <x v="7"/>
    <n v="11"/>
    <x v="0"/>
    <n v="37.229999999999997"/>
    <n v="111.69"/>
    <s v="weekend"/>
    <x v="0"/>
  </r>
  <r>
    <s v="55fa65fb6301cf8303e21fb769300614"/>
    <n v="19"/>
    <x v="87"/>
    <s v="delivered"/>
    <x v="134"/>
    <x v="49"/>
    <x v="15"/>
    <n v="7"/>
    <x v="0"/>
    <n v="34.1"/>
    <n v="102.30000000000001"/>
    <s v="weekday"/>
    <x v="0"/>
  </r>
  <r>
    <s v="55fa93249d8122a871689fd4c9511e2b"/>
    <n v="90"/>
    <x v="1591"/>
    <s v="delivered"/>
    <x v="27"/>
    <x v="129"/>
    <x v="28"/>
    <n v="29"/>
    <x v="1"/>
    <n v="134.47999999999999"/>
    <n v="134.47999999999999"/>
    <s v="weekday"/>
    <x v="3"/>
  </r>
  <r>
    <s v="b1754d9afe2ab71961cf95f27257ab55"/>
    <n v="98.72"/>
    <x v="26"/>
    <s v="delivered"/>
    <x v="404"/>
    <x v="464"/>
    <x v="27"/>
    <n v="9"/>
    <x v="0"/>
    <n v="115.66"/>
    <n v="1156.5999999999999"/>
    <s v="weekend"/>
    <x v="1"/>
  </r>
  <r>
    <s v="86ec1d0936a3bf98ae768319835014be"/>
    <n v="219.9"/>
    <x v="171"/>
    <s v="delivered"/>
    <x v="364"/>
    <x v="248"/>
    <x v="16"/>
    <n v="27"/>
    <x v="0"/>
    <n v="244.31"/>
    <n v="1710.17"/>
    <s v="weekend"/>
    <x v="3"/>
  </r>
  <r>
    <s v="55fb38301e16de4684bb543bf4512b12"/>
    <n v="167.99"/>
    <x v="33"/>
    <s v="delivered"/>
    <x v="22"/>
    <x v="354"/>
    <x v="16"/>
    <n v="12"/>
    <x v="0"/>
    <n v="194.01"/>
    <n v="1940.1"/>
    <s v="weekday"/>
    <x v="0"/>
  </r>
  <r>
    <s v="761d39ded287ade72b1e8bdd95fe0253"/>
    <n v="49.9"/>
    <x v="155"/>
    <s v="delivered"/>
    <x v="484"/>
    <x v="227"/>
    <x v="5"/>
    <n v="27"/>
    <x v="1"/>
    <n v="67.53"/>
    <n v="67.53"/>
    <s v="weekend"/>
    <x v="3"/>
  </r>
  <r>
    <s v="8f413a1f9c167b4f6c5f891b6c7c7d27"/>
    <n v="105.9"/>
    <x v="154"/>
    <s v="delivered"/>
    <x v="258"/>
    <x v="263"/>
    <x v="16"/>
    <n v="17"/>
    <x v="0"/>
    <n v="122.4"/>
    <n v="734.40000000000009"/>
    <s v="weekday"/>
    <x v="0"/>
  </r>
  <r>
    <s v="62db325bc32b729554e4fd9c793ab850"/>
    <n v="56.9"/>
    <x v="82"/>
    <s v="delivered"/>
    <x v="449"/>
    <x v="334"/>
    <x v="2"/>
    <n v="5"/>
    <x v="0"/>
    <n v="75.400000000000006"/>
    <n v="75.400000000000006"/>
    <s v="weekday"/>
    <x v="1"/>
  </r>
  <r>
    <s v="6c8dc9b7ff1a1e35349382fa962de9fd"/>
    <n v="169.9"/>
    <x v="73"/>
    <s v="delivered"/>
    <x v="63"/>
    <x v="292"/>
    <x v="28"/>
    <n v="9"/>
    <x v="0"/>
    <n v="190.28"/>
    <n v="951.4"/>
    <s v="weekday"/>
    <x v="3"/>
  </r>
  <r>
    <s v="55ff54e053fea20c279fe3c8b698bcca"/>
    <n v="59.99"/>
    <x v="39"/>
    <s v="delivered"/>
    <x v="5"/>
    <x v="290"/>
    <x v="16"/>
    <n v="6"/>
    <x v="0"/>
    <n v="76.17"/>
    <n v="76.17"/>
    <s v="weekend"/>
    <x v="0"/>
  </r>
  <r>
    <s v="55ff9b1565b988a5125bc8f70a9df367"/>
    <n v="56.99"/>
    <x v="10"/>
    <s v="delivered"/>
    <x v="484"/>
    <x v="275"/>
    <x v="4"/>
    <n v="4"/>
    <x v="0"/>
    <n v="65.709999999999994"/>
    <n v="262.83999999999997"/>
    <s v="weekend"/>
    <x v="1"/>
  </r>
  <r>
    <s v="c810304332560d2e653d082b66d3cd1d"/>
    <n v="279.89999999999998"/>
    <x v="10"/>
    <s v="delivered"/>
    <x v="42"/>
    <x v="6"/>
    <x v="18"/>
    <n v="9"/>
    <x v="1"/>
    <n v="308.3"/>
    <n v="308.3"/>
    <s v="weekday"/>
    <x v="0"/>
  </r>
  <r>
    <s v="56014565a50cd432153bbf6a24b8bd97"/>
    <n v="199"/>
    <x v="728"/>
    <s v="delivered"/>
    <x v="422"/>
    <x v="287"/>
    <x v="0"/>
    <n v="11"/>
    <x v="0"/>
    <n v="217.64"/>
    <n v="2176.3999999999996"/>
    <s v="weekend"/>
    <x v="0"/>
  </r>
  <r>
    <s v="b1f1b53eff2bcb85d584f05835dd8115"/>
    <n v="78.900000000000006"/>
    <x v="371"/>
    <s v="delivered"/>
    <x v="8"/>
    <x v="394"/>
    <x v="14"/>
    <n v="23"/>
    <x v="0"/>
    <n v="98.64"/>
    <n v="197.28"/>
    <s v="weekday"/>
    <x v="4"/>
  </r>
  <r>
    <s v="7a1fc49af568078837d0bd6efc218702"/>
    <n v="98"/>
    <x v="217"/>
    <s v="delivered"/>
    <x v="78"/>
    <x v="13"/>
    <x v="9"/>
    <n v="24"/>
    <x v="1"/>
    <n v="114.84"/>
    <n v="114.84"/>
    <s v="weekend"/>
    <x v="1"/>
  </r>
  <r>
    <s v="5601efc723d40b097b2c97df55cb8fbe"/>
    <n v="25.05"/>
    <x v="860"/>
    <s v="delivered"/>
    <x v="134"/>
    <x v="54"/>
    <x v="51"/>
    <n v="50"/>
    <x v="1"/>
    <n v="50.68"/>
    <n v="50.68"/>
    <s v="weekday"/>
    <x v="1"/>
  </r>
  <r>
    <s v="782e3d360043ba18b527832597a53543"/>
    <n v="39"/>
    <x v="77"/>
    <s v="delivered"/>
    <x v="512"/>
    <x v="12"/>
    <x v="16"/>
    <n v="12"/>
    <x v="0"/>
    <n v="113.86"/>
    <n v="683.16"/>
    <s v="weekend"/>
    <x v="2"/>
  </r>
  <r>
    <s v="782e3d360043ba18b527832597a53543"/>
    <n v="39"/>
    <x v="77"/>
    <s v="delivered"/>
    <x v="512"/>
    <x v="12"/>
    <x v="16"/>
    <n v="12"/>
    <x v="0"/>
    <n v="113.86"/>
    <n v="683.16"/>
    <s v="weekend"/>
    <x v="2"/>
  </r>
  <r>
    <s v="782e3d360043ba18b527832597a53543"/>
    <n v="39"/>
    <x v="77"/>
    <s v="delivered"/>
    <x v="512"/>
    <x v="12"/>
    <x v="16"/>
    <n v="12"/>
    <x v="0"/>
    <n v="113.86"/>
    <n v="683.16"/>
    <s v="weekend"/>
    <x v="2"/>
  </r>
  <r>
    <s v="782e3d360043ba18b527832597a53543"/>
    <n v="39"/>
    <x v="77"/>
    <s v="delivered"/>
    <x v="512"/>
    <x v="12"/>
    <x v="16"/>
    <n v="12"/>
    <x v="0"/>
    <n v="113.86"/>
    <n v="683.16"/>
    <s v="weekend"/>
    <x v="2"/>
  </r>
  <r>
    <s v="5601f8087eba0875919b57d5ca81d184"/>
    <n v="69.989999999999995"/>
    <x v="23"/>
    <s v="delivered"/>
    <x v="260"/>
    <x v="417"/>
    <x v="19"/>
    <n v="10"/>
    <x v="0"/>
    <n v="85.23"/>
    <n v="170.46"/>
    <s v="weekend"/>
    <x v="0"/>
  </r>
  <r>
    <s v="604eaa08ecca86f614fb23ab44999543"/>
    <n v="199"/>
    <x v="85"/>
    <s v="delivered"/>
    <x v="16"/>
    <x v="145"/>
    <x v="10"/>
    <n v="2"/>
    <x v="1"/>
    <n v="208.13"/>
    <n v="208.13"/>
    <s v="weekday"/>
    <x v="0"/>
  </r>
  <r>
    <s v="d22567ff9749170e14c7485e02c1ff3c"/>
    <n v="19.899999999999999"/>
    <x v="10"/>
    <s v="delivered"/>
    <x v="423"/>
    <x v="132"/>
    <x v="7"/>
    <n v="3"/>
    <x v="0"/>
    <n v="28.2"/>
    <n v="28.2"/>
    <s v="weekday"/>
    <x v="1"/>
  </r>
  <r>
    <s v="61ab43a7e8f1eb80fb124273d186eb10"/>
    <n v="189.98"/>
    <x v="618"/>
    <s v="delivered"/>
    <x v="42"/>
    <x v="6"/>
    <x v="3"/>
    <n v="9"/>
    <x v="0"/>
    <n v="217.63"/>
    <n v="652.89"/>
    <s v="weekday"/>
    <x v="0"/>
  </r>
  <r>
    <s v="5602c7ec0703c496d76b3e8d812b150d"/>
    <n v="49"/>
    <x v="33"/>
    <s v="delivered"/>
    <x v="184"/>
    <x v="368"/>
    <x v="14"/>
    <n v="7"/>
    <x v="2"/>
    <n v="55.89"/>
    <n v="55.89"/>
    <s v="weekday"/>
    <x v="0"/>
  </r>
  <r>
    <s v="5602c7ec0703c496d76b3e8d812b150d"/>
    <n v="49"/>
    <x v="33"/>
    <s v="delivered"/>
    <x v="184"/>
    <x v="368"/>
    <x v="14"/>
    <n v="7"/>
    <x v="2"/>
    <n v="55.89"/>
    <n v="55.89"/>
    <s v="weekday"/>
    <x v="0"/>
  </r>
  <r>
    <s v="5602c7ec0703c496d76b3e8d812b150d"/>
    <n v="49"/>
    <x v="33"/>
    <s v="delivered"/>
    <x v="184"/>
    <x v="368"/>
    <x v="14"/>
    <n v="7"/>
    <x v="0"/>
    <n v="8.9"/>
    <n v="8.9"/>
    <s v="weekday"/>
    <x v="0"/>
  </r>
  <r>
    <s v="5602c7ec0703c496d76b3e8d812b150d"/>
    <n v="49"/>
    <x v="33"/>
    <s v="delivered"/>
    <x v="184"/>
    <x v="368"/>
    <x v="14"/>
    <n v="7"/>
    <x v="0"/>
    <n v="8.9"/>
    <n v="8.9"/>
    <s v="weekday"/>
    <x v="0"/>
  </r>
  <r>
    <s v="56065795dbb3836e5698286b78306226"/>
    <n v="59.9"/>
    <x v="383"/>
    <s v="delivered"/>
    <x v="4"/>
    <x v="316"/>
    <x v="6"/>
    <n v="3"/>
    <x v="0"/>
    <n v="72.98"/>
    <n v="72.98"/>
    <s v="weekday"/>
    <x v="1"/>
  </r>
  <r>
    <s v="78803193be3bdf95bc16a5d9271aedb8"/>
    <n v="79.900000000000006"/>
    <x v="10"/>
    <s v="delivered"/>
    <x v="420"/>
    <x v="235"/>
    <x v="28"/>
    <n v="5"/>
    <x v="0"/>
    <n v="185.07"/>
    <n v="370.14"/>
    <s v="weekday"/>
    <x v="2"/>
  </r>
  <r>
    <s v="78803193be3bdf95bc16a5d9271aedb8"/>
    <n v="79.900000000000006"/>
    <x v="10"/>
    <s v="delivered"/>
    <x v="420"/>
    <x v="235"/>
    <x v="28"/>
    <n v="5"/>
    <x v="0"/>
    <n v="185.07"/>
    <n v="370.14"/>
    <s v="weekday"/>
    <x v="2"/>
  </r>
  <r>
    <s v="78803193be3bdf95bc16a5d9271aedb8"/>
    <n v="79.900000000000006"/>
    <x v="10"/>
    <s v="delivered"/>
    <x v="420"/>
    <x v="235"/>
    <x v="28"/>
    <n v="5"/>
    <x v="0"/>
    <n v="185.07"/>
    <n v="370.14"/>
    <s v="weekday"/>
    <x v="2"/>
  </r>
  <r>
    <s v="78803193be3bdf95bc16a5d9271aedb8"/>
    <n v="49.9"/>
    <x v="10"/>
    <s v="delivered"/>
    <x v="420"/>
    <x v="235"/>
    <x v="28"/>
    <n v="5"/>
    <x v="0"/>
    <n v="185.07"/>
    <n v="370.14"/>
    <s v="weekday"/>
    <x v="2"/>
  </r>
  <r>
    <s v="78803193be3bdf95bc16a5d9271aedb8"/>
    <n v="49.9"/>
    <x v="10"/>
    <s v="delivered"/>
    <x v="420"/>
    <x v="235"/>
    <x v="28"/>
    <n v="5"/>
    <x v="0"/>
    <n v="185.07"/>
    <n v="370.14"/>
    <s v="weekday"/>
    <x v="2"/>
  </r>
  <r>
    <s v="78803193be3bdf95bc16a5d9271aedb8"/>
    <n v="49.9"/>
    <x v="10"/>
    <s v="delivered"/>
    <x v="420"/>
    <x v="235"/>
    <x v="28"/>
    <n v="5"/>
    <x v="0"/>
    <n v="185.07"/>
    <n v="370.14"/>
    <s v="weekday"/>
    <x v="2"/>
  </r>
  <r>
    <s v="78803193be3bdf95bc16a5d9271aedb8"/>
    <n v="24.4"/>
    <x v="10"/>
    <s v="delivered"/>
    <x v="420"/>
    <x v="235"/>
    <x v="28"/>
    <n v="5"/>
    <x v="0"/>
    <n v="185.07"/>
    <n v="370.14"/>
    <s v="weekday"/>
    <x v="2"/>
  </r>
  <r>
    <s v="78803193be3bdf95bc16a5d9271aedb8"/>
    <n v="24.4"/>
    <x v="10"/>
    <s v="delivered"/>
    <x v="420"/>
    <x v="235"/>
    <x v="28"/>
    <n v="5"/>
    <x v="0"/>
    <n v="185.07"/>
    <n v="370.14"/>
    <s v="weekday"/>
    <x v="2"/>
  </r>
  <r>
    <s v="78803193be3bdf95bc16a5d9271aedb8"/>
    <n v="24.4"/>
    <x v="10"/>
    <s v="delivered"/>
    <x v="420"/>
    <x v="235"/>
    <x v="28"/>
    <n v="5"/>
    <x v="0"/>
    <n v="185.07"/>
    <n v="370.14"/>
    <s v="weekday"/>
    <x v="2"/>
  </r>
  <r>
    <s v="56069689ce24a3bafc1bcc3333744b24"/>
    <n v="517.65"/>
    <x v="3352"/>
    <s v="delivered"/>
    <x v="293"/>
    <x v="26"/>
    <x v="17"/>
    <n v="19"/>
    <x v="0"/>
    <n v="539.37"/>
    <n v="2696.85"/>
    <s v="weekday"/>
    <x v="2"/>
  </r>
  <r>
    <s v="adf1f47be859a7ab0340baff8771f678"/>
    <n v="117.3"/>
    <x v="435"/>
    <s v="delivered"/>
    <x v="391"/>
    <x v="396"/>
    <x v="9"/>
    <n v="15"/>
    <x v="0"/>
    <n v="134.83000000000001"/>
    <n v="134.83000000000001"/>
    <s v="weekday"/>
    <x v="0"/>
  </r>
  <r>
    <s v="5607dd260b59aad9885b4dd7ad29352c"/>
    <n v="34.9"/>
    <x v="2174"/>
    <s v="delivered"/>
    <x v="22"/>
    <x v="475"/>
    <x v="10"/>
    <n v="32"/>
    <x v="0"/>
    <n v="60.53"/>
    <n v="60.53"/>
    <s v="weekday"/>
    <x v="2"/>
  </r>
  <r>
    <s v="5607f0f13187c06655842d7a41b6d109"/>
    <n v="22.99"/>
    <x v="18"/>
    <s v="delivered"/>
    <x v="306"/>
    <x v="88"/>
    <x v="8"/>
    <n v="2"/>
    <x v="0"/>
    <n v="31.28"/>
    <n v="62.56"/>
    <s v="weekend"/>
    <x v="0"/>
  </r>
  <r>
    <s v="84992c4145bf78ab42c0e997506e8ecf"/>
    <n v="39.99"/>
    <x v="71"/>
    <s v="delivered"/>
    <x v="180"/>
    <x v="16"/>
    <x v="20"/>
    <n v="10"/>
    <x v="0"/>
    <n v="58.27"/>
    <n v="291.35000000000002"/>
    <s v="weekend"/>
    <x v="0"/>
  </r>
  <r>
    <s v="56086e96a54fabdcbfc3c78440bde7c4"/>
    <n v="599"/>
    <x v="805"/>
    <s v="delivered"/>
    <x v="252"/>
    <x v="290"/>
    <x v="3"/>
    <n v="15"/>
    <x v="0"/>
    <n v="629.51"/>
    <n v="6295.1"/>
    <s v="weekend"/>
    <x v="0"/>
  </r>
  <r>
    <s v="9337001e908fabd60aad0728f4a8f5b6"/>
    <n v="155"/>
    <x v="656"/>
    <s v="delivered"/>
    <x v="454"/>
    <x v="158"/>
    <x v="17"/>
    <n v="9"/>
    <x v="1"/>
    <n v="170.84"/>
    <n v="170.84"/>
    <s v="weekday"/>
    <x v="1"/>
  </r>
  <r>
    <s v="5608ac7a2d4918bf9d1d1ee11fd5dab3"/>
    <n v="64.900000000000006"/>
    <x v="707"/>
    <s v="delivered"/>
    <x v="101"/>
    <x v="378"/>
    <x v="0"/>
    <n v="9"/>
    <x v="0"/>
    <n v="80.56"/>
    <n v="80.56"/>
    <s v="weekend"/>
    <x v="0"/>
  </r>
  <r>
    <s v="5608fbafdf5afccc1d6582215f9a0400"/>
    <n v="64.989999999999995"/>
    <x v="18"/>
    <s v="delivered"/>
    <x v="449"/>
    <x v="373"/>
    <x v="14"/>
    <n v="8"/>
    <x v="0"/>
    <n v="92.73"/>
    <n v="185.46"/>
    <s v="weekday"/>
    <x v="0"/>
  </r>
  <r>
    <s v="bc6e64a497c7dfd9468e41c742b09c6a"/>
    <n v="19.899999999999999"/>
    <x v="321"/>
    <s v="delivered"/>
    <x v="178"/>
    <x v="115"/>
    <x v="25"/>
    <n v="22"/>
    <x v="0"/>
    <n v="41.96"/>
    <n v="41.96"/>
    <s v="weekday"/>
    <x v="3"/>
  </r>
  <r>
    <s v="560d3fab356e794f6cae1c03cff6466e"/>
    <n v="64.989999999999995"/>
    <x v="69"/>
    <s v="delivered"/>
    <x v="91"/>
    <x v="224"/>
    <x v="14"/>
    <n v="35"/>
    <x v="0"/>
    <n v="83.7"/>
    <n v="251.10000000000002"/>
    <s v="weekday"/>
    <x v="2"/>
  </r>
  <r>
    <s v="abbc50a1e07d19c76cbcf0b649796bb7"/>
    <n v="19.989999999999998"/>
    <x v="10"/>
    <s v="delivered"/>
    <x v="287"/>
    <x v="271"/>
    <x v="9"/>
    <n v="3"/>
    <x v="1"/>
    <n v="27.39"/>
    <n v="27.39"/>
    <s v="weekday"/>
    <x v="1"/>
  </r>
  <r>
    <s v="fc1b9b5cbc32d283b6b7a023d0017d10"/>
    <n v="610"/>
    <x v="95"/>
    <s v="delivered"/>
    <x v="454"/>
    <x v="305"/>
    <x v="0"/>
    <n v="13"/>
    <x v="1"/>
    <n v="647.54"/>
    <n v="647.54"/>
    <s v="weekday"/>
    <x v="1"/>
  </r>
  <r>
    <s v="560dbca079541765d29129e9b652f8c2"/>
    <n v="53.99"/>
    <x v="10"/>
    <s v="delivered"/>
    <x v="69"/>
    <x v="312"/>
    <x v="4"/>
    <n v="4"/>
    <x v="0"/>
    <n v="61.77"/>
    <n v="61.77"/>
    <s v="weekend"/>
    <x v="0"/>
  </r>
  <r>
    <s v="ae35264f1f3d48dcabac5f8a4044c8fd"/>
    <n v="69"/>
    <x v="10"/>
    <s v="delivered"/>
    <x v="26"/>
    <x v="82"/>
    <x v="14"/>
    <n v="4"/>
    <x v="0"/>
    <n v="88.67"/>
    <n v="354.68"/>
    <s v="weekday"/>
    <x v="0"/>
  </r>
  <r>
    <s v="bf364cd2c5add23232b095630312a3c2"/>
    <n v="219.9"/>
    <x v="20"/>
    <s v="delivered"/>
    <x v="34"/>
    <x v="85"/>
    <x v="33"/>
    <n v="10"/>
    <x v="1"/>
    <n v="234.46"/>
    <n v="234.46"/>
    <s v="weekday"/>
    <x v="1"/>
  </r>
  <r>
    <s v="560eff479b0937dd58f303cf1bbb14cf"/>
    <n v="19.989999999999998"/>
    <x v="10"/>
    <s v="delivered"/>
    <x v="232"/>
    <x v="301"/>
    <x v="44"/>
    <n v="5"/>
    <x v="0"/>
    <n v="27.77"/>
    <n v="27.77"/>
    <s v="weekend"/>
    <x v="0"/>
  </r>
  <r>
    <s v="b8b331821864531800f736e470ad836b"/>
    <n v="173.9"/>
    <x v="42"/>
    <s v="delivered"/>
    <x v="293"/>
    <x v="316"/>
    <x v="33"/>
    <n v="15"/>
    <x v="1"/>
    <n v="193.22"/>
    <n v="193.22"/>
    <s v="weekday"/>
    <x v="2"/>
  </r>
  <r>
    <s v="b64694f8da34c98dc8734f15ad74ba86"/>
    <n v="59.9"/>
    <x v="298"/>
    <s v="delivered"/>
    <x v="456"/>
    <x v="0"/>
    <x v="8"/>
    <n v="14"/>
    <x v="0"/>
    <n v="155.13999999999999"/>
    <n v="465.41999999999996"/>
    <s v="weekday"/>
    <x v="2"/>
  </r>
  <r>
    <s v="b64694f8da34c98dc8734f15ad74ba86"/>
    <n v="59.9"/>
    <x v="298"/>
    <s v="delivered"/>
    <x v="456"/>
    <x v="0"/>
    <x v="8"/>
    <n v="14"/>
    <x v="0"/>
    <n v="155.13999999999999"/>
    <n v="465.41999999999996"/>
    <s v="weekday"/>
    <x v="2"/>
  </r>
  <r>
    <s v="b64694f8da34c98dc8734f15ad74ba86"/>
    <n v="59.9"/>
    <x v="298"/>
    <s v="delivered"/>
    <x v="456"/>
    <x v="0"/>
    <x v="8"/>
    <n v="14"/>
    <x v="0"/>
    <n v="155.13999999999999"/>
    <n v="465.41999999999996"/>
    <s v="weekday"/>
    <x v="2"/>
  </r>
  <r>
    <s v="b64694f8da34c98dc8734f15ad74ba86"/>
    <n v="59.9"/>
    <x v="298"/>
    <s v="delivered"/>
    <x v="456"/>
    <x v="0"/>
    <x v="8"/>
    <n v="14"/>
    <x v="0"/>
    <n v="155.13999999999999"/>
    <n v="465.41999999999996"/>
    <s v="weekday"/>
    <x v="2"/>
  </r>
  <r>
    <s v="600ad056fd4fece16dcfaf524b4b9eee"/>
    <n v="89.18"/>
    <x v="8"/>
    <s v="delivered"/>
    <x v="222"/>
    <x v="156"/>
    <x v="7"/>
    <n v="4"/>
    <x v="0"/>
    <n v="98.62"/>
    <n v="197.24"/>
    <s v="weekday"/>
    <x v="0"/>
  </r>
  <r>
    <s v="e19721a12bc1caeb2095db14d8d6fc4e"/>
    <n v="69.900000000000006"/>
    <x v="2625"/>
    <s v="delivered"/>
    <x v="515"/>
    <x v="347"/>
    <x v="16"/>
    <n v="16"/>
    <x v="3"/>
    <n v="87.9"/>
    <n v="87.9"/>
    <s v="weekend"/>
    <x v="0"/>
  </r>
  <r>
    <s v="5610a4bcd7718bcf354c5d0ac3575d2e"/>
    <n v="149"/>
    <x v="783"/>
    <s v="delivered"/>
    <x v="420"/>
    <x v="433"/>
    <x v="6"/>
    <n v="21"/>
    <x v="1"/>
    <n v="334.58"/>
    <n v="334.58"/>
    <s v="weekday"/>
    <x v="1"/>
  </r>
  <r>
    <s v="5610a4bcd7718bcf354c5d0ac3575d2e"/>
    <n v="149"/>
    <x v="783"/>
    <s v="delivered"/>
    <x v="420"/>
    <x v="433"/>
    <x v="6"/>
    <n v="21"/>
    <x v="1"/>
    <n v="334.58"/>
    <n v="334.58"/>
    <s v="weekday"/>
    <x v="1"/>
  </r>
  <r>
    <s v="5610a4bcd7718bcf354c5d0ac3575d2e"/>
    <n v="149"/>
    <x v="783"/>
    <s v="delivered"/>
    <x v="420"/>
    <x v="433"/>
    <x v="6"/>
    <n v="21"/>
    <x v="1"/>
    <n v="334.58"/>
    <n v="334.58"/>
    <s v="weekday"/>
    <x v="1"/>
  </r>
  <r>
    <s v="5610a4bcd7718bcf354c5d0ac3575d2e"/>
    <n v="149"/>
    <x v="783"/>
    <s v="delivered"/>
    <x v="420"/>
    <x v="433"/>
    <x v="6"/>
    <n v="21"/>
    <x v="1"/>
    <n v="334.58"/>
    <n v="334.58"/>
    <s v="weekday"/>
    <x v="1"/>
  </r>
  <r>
    <s v="683f4ccd4837332d59bedc4522fb0755"/>
    <n v="188"/>
    <x v="69"/>
    <s v="delivered"/>
    <x v="57"/>
    <x v="81"/>
    <x v="5"/>
    <n v="23"/>
    <x v="0"/>
    <n v="262.27"/>
    <n v="262.27"/>
    <s v="weekday"/>
    <x v="0"/>
  </r>
  <r>
    <s v="734e66350ff1d845ab707409554c76c4"/>
    <n v="199.9"/>
    <x v="260"/>
    <s v="delivered"/>
    <x v="175"/>
    <x v="565"/>
    <x v="6"/>
    <n v="31"/>
    <x v="0"/>
    <n v="235.06"/>
    <n v="235.06"/>
    <s v="weekend"/>
    <x v="2"/>
  </r>
  <r>
    <s v="5615daf9549b14da3330183be93a47ba"/>
    <n v="39.9"/>
    <x v="26"/>
    <s v="delivered"/>
    <x v="20"/>
    <x v="28"/>
    <x v="5"/>
    <n v="7"/>
    <x v="0"/>
    <n v="57.5"/>
    <n v="287.5"/>
    <s v="weekday"/>
    <x v="1"/>
  </r>
  <r>
    <s v="97a2cf1bcffc778d8661d305a6d344f9"/>
    <n v="31.8"/>
    <x v="10"/>
    <s v="delivered"/>
    <x v="22"/>
    <x v="411"/>
    <x v="5"/>
    <n v="5"/>
    <x v="2"/>
    <n v="31.98"/>
    <n v="31.98"/>
    <s v="weekday"/>
    <x v="0"/>
  </r>
  <r>
    <s v="97a2cf1bcffc778d8661d305a6d344f9"/>
    <n v="31.8"/>
    <x v="10"/>
    <s v="delivered"/>
    <x v="22"/>
    <x v="411"/>
    <x v="5"/>
    <n v="5"/>
    <x v="0"/>
    <n v="9.16"/>
    <n v="9.16"/>
    <s v="weekday"/>
    <x v="0"/>
  </r>
  <r>
    <s v="5617a131d53f18d61b0b90a2d279e820"/>
    <n v="79.900000000000006"/>
    <x v="256"/>
    <s v="delivered"/>
    <x v="138"/>
    <x v="131"/>
    <x v="6"/>
    <n v="23"/>
    <x v="0"/>
    <n v="95.21"/>
    <n v="190.42"/>
    <s v="weekend"/>
    <x v="0"/>
  </r>
  <r>
    <s v="56181fe566dd895c41cb4c0665207b81"/>
    <n v="56.99"/>
    <x v="10"/>
    <s v="delivered"/>
    <x v="361"/>
    <x v="253"/>
    <x v="16"/>
    <n v="8"/>
    <x v="1"/>
    <n v="70.41"/>
    <n v="70.41"/>
    <s v="weekday"/>
    <x v="1"/>
  </r>
  <r>
    <s v="56195352a8e1bcd779da1b92fb9bdeef"/>
    <n v="34.9"/>
    <x v="1180"/>
    <s v="delivered"/>
    <x v="95"/>
    <x v="182"/>
    <x v="15"/>
    <n v="15"/>
    <x v="1"/>
    <n v="50"/>
    <n v="50"/>
    <s v="weekday"/>
    <x v="1"/>
  </r>
  <r>
    <s v="5619a43b2e52eacbfaafc5c569c1866d"/>
    <n v="12.9"/>
    <x v="1144"/>
    <s v="delivered"/>
    <x v="457"/>
    <x v="163"/>
    <x v="67"/>
    <n v="20"/>
    <x v="2"/>
    <n v="24.75"/>
    <n v="24.75"/>
    <s v="weekend"/>
    <x v="2"/>
  </r>
  <r>
    <s v="6b8c62c594c79c27167d9337676cd93a"/>
    <n v="499.9"/>
    <x v="39"/>
    <s v="delivered"/>
    <x v="45"/>
    <x v="16"/>
    <x v="28"/>
    <n v="5"/>
    <x v="0"/>
    <n v="1157.6600000000001"/>
    <n v="3472.9800000000005"/>
    <s v="weekend"/>
    <x v="0"/>
  </r>
  <r>
    <s v="6b8c62c594c79c27167d9337676cd93a"/>
    <n v="499.9"/>
    <x v="39"/>
    <s v="delivered"/>
    <x v="45"/>
    <x v="16"/>
    <x v="28"/>
    <n v="5"/>
    <x v="0"/>
    <n v="1157.6600000000001"/>
    <n v="3472.9800000000005"/>
    <s v="weekend"/>
    <x v="0"/>
  </r>
  <r>
    <s v="6b8c62c594c79c27167d9337676cd93a"/>
    <n v="499.9"/>
    <x v="39"/>
    <s v="delivered"/>
    <x v="45"/>
    <x v="16"/>
    <x v="28"/>
    <n v="5"/>
    <x v="0"/>
    <n v="1157.6600000000001"/>
    <n v="3472.9800000000005"/>
    <s v="weekend"/>
    <x v="0"/>
  </r>
  <r>
    <s v="6b8c62c594c79c27167d9337676cd93a"/>
    <n v="499.9"/>
    <x v="39"/>
    <s v="delivered"/>
    <x v="45"/>
    <x v="16"/>
    <x v="28"/>
    <n v="5"/>
    <x v="0"/>
    <n v="1157.6600000000001"/>
    <n v="3472.9800000000005"/>
    <s v="weekend"/>
    <x v="0"/>
  </r>
  <r>
    <s v="80f65dca1a0629872658ec11d1085d28"/>
    <n v="34.99"/>
    <x v="26"/>
    <s v="delivered"/>
    <x v="364"/>
    <x v="123"/>
    <x v="5"/>
    <n v="10"/>
    <x v="0"/>
    <n v="50.09"/>
    <n v="250.45000000000002"/>
    <s v="weekend"/>
    <x v="0"/>
  </r>
  <r>
    <s v="bb03daf7fc738a6fce908d083fd0f4aa"/>
    <n v="259.89999999999998"/>
    <x v="1579"/>
    <s v="delivered"/>
    <x v="15"/>
    <x v="535"/>
    <x v="28"/>
    <n v="17"/>
    <x v="0"/>
    <n v="308.16000000000003"/>
    <n v="1848.96"/>
    <s v="weekday"/>
    <x v="0"/>
  </r>
  <r>
    <s v="8459ae3222c7c867da73360e787fce4e"/>
    <n v="120"/>
    <x v="26"/>
    <s v="delivered"/>
    <x v="28"/>
    <x v="131"/>
    <x v="26"/>
    <n v="13"/>
    <x v="0"/>
    <n v="135.59"/>
    <n v="135.59"/>
    <s v="weekday"/>
    <x v="0"/>
  </r>
  <r>
    <s v="689338a5ff7fc20c596ee2695dfac8c3"/>
    <n v="49.9"/>
    <x v="408"/>
    <s v="delivered"/>
    <x v="472"/>
    <x v="466"/>
    <x v="8"/>
    <n v="14"/>
    <x v="0"/>
    <n v="63.27"/>
    <n v="379.62"/>
    <s v="weekend"/>
    <x v="0"/>
  </r>
  <r>
    <s v="561e6fec91c4b5771dad3f613b72c699"/>
    <n v="74.900000000000006"/>
    <x v="26"/>
    <s v="delivered"/>
    <x v="84"/>
    <x v="156"/>
    <x v="17"/>
    <n v="13"/>
    <x v="0"/>
    <n v="91.86"/>
    <n v="91.86"/>
    <s v="weekday"/>
    <x v="0"/>
  </r>
  <r>
    <s v="e375ee2412dcd70587fba05eb33d1f1e"/>
    <n v="34.9"/>
    <x v="26"/>
    <s v="delivered"/>
    <x v="172"/>
    <x v="32"/>
    <x v="14"/>
    <n v="16"/>
    <x v="0"/>
    <n v="52.94"/>
    <n v="52.94"/>
    <s v="weekday"/>
    <x v="0"/>
  </r>
  <r>
    <s v="6ec2d80504cd921f6d34b998ceeab690"/>
    <n v="44.9"/>
    <x v="628"/>
    <s v="delivered"/>
    <x v="450"/>
    <x v="412"/>
    <x v="18"/>
    <n v="4"/>
    <x v="0"/>
    <n v="56.75"/>
    <n v="56.75"/>
    <s v="weekday"/>
    <x v="2"/>
  </r>
  <r>
    <s v="561f47f3e381d23b5ba7853460adf093"/>
    <n v="79"/>
    <x v="2085"/>
    <s v="delivered"/>
    <x v="258"/>
    <x v="81"/>
    <x v="13"/>
    <n v="16"/>
    <x v="0"/>
    <n v="117.1"/>
    <n v="234.2"/>
    <s v="weekday"/>
    <x v="0"/>
  </r>
  <r>
    <s v="561f746a88df51356713157ec83fd020"/>
    <n v="56"/>
    <x v="10"/>
    <s v="delivered"/>
    <x v="234"/>
    <x v="115"/>
    <x v="16"/>
    <n v="7"/>
    <x v="0"/>
    <n v="137.66"/>
    <n v="688.3"/>
    <s v="weekday"/>
    <x v="0"/>
  </r>
  <r>
    <s v="561f746a88df51356713157ec83fd020"/>
    <n v="56"/>
    <x v="10"/>
    <s v="delivered"/>
    <x v="234"/>
    <x v="115"/>
    <x v="16"/>
    <n v="7"/>
    <x v="0"/>
    <n v="137.66"/>
    <n v="688.3"/>
    <s v="weekday"/>
    <x v="0"/>
  </r>
  <r>
    <s v="561f746a88df51356713157ec83fd020"/>
    <n v="56"/>
    <x v="10"/>
    <s v="delivered"/>
    <x v="234"/>
    <x v="115"/>
    <x v="16"/>
    <n v="7"/>
    <x v="0"/>
    <n v="137.66"/>
    <n v="688.3"/>
    <s v="weekday"/>
    <x v="0"/>
  </r>
  <r>
    <s v="561f746a88df51356713157ec83fd020"/>
    <n v="56"/>
    <x v="10"/>
    <s v="delivered"/>
    <x v="234"/>
    <x v="115"/>
    <x v="16"/>
    <n v="7"/>
    <x v="0"/>
    <n v="137.66"/>
    <n v="688.3"/>
    <s v="weekday"/>
    <x v="0"/>
  </r>
  <r>
    <s v="e31a2b3f109d2dd1b7d4d9695880e68e"/>
    <n v="19.899999999999999"/>
    <x v="2264"/>
    <s v="delivered"/>
    <x v="127"/>
    <x v="21"/>
    <x v="9"/>
    <n v="12"/>
    <x v="0"/>
    <n v="35"/>
    <n v="35"/>
    <s v="weekend"/>
    <x v="3"/>
  </r>
  <r>
    <s v="93c37018f6965594a445636285767c52"/>
    <n v="88.9"/>
    <x v="1009"/>
    <s v="delivered"/>
    <x v="207"/>
    <x v="103"/>
    <x v="13"/>
    <n v="2"/>
    <x v="1"/>
    <n v="103.6"/>
    <n v="103.6"/>
    <s v="weekday"/>
    <x v="0"/>
  </r>
  <r>
    <s v="789541101a0e986e13ec3f43c425dcd5"/>
    <n v="9.99"/>
    <x v="10"/>
    <s v="delivered"/>
    <x v="133"/>
    <x v="260"/>
    <x v="17"/>
    <n v="2"/>
    <x v="0"/>
    <n v="17.77"/>
    <n v="17.77"/>
    <s v="weekday"/>
    <x v="0"/>
  </r>
  <r>
    <s v="b6f243cc1d05e11375858c88a032ac32"/>
    <n v="53.9"/>
    <x v="20"/>
    <s v="delivered"/>
    <x v="223"/>
    <x v="406"/>
    <x v="8"/>
    <n v="7"/>
    <x v="0"/>
    <n v="67.3"/>
    <n v="403.79999999999995"/>
    <s v="weekday"/>
    <x v="1"/>
  </r>
  <r>
    <s v="a03dd4329530db7fc4201347345864c5"/>
    <n v="70.97"/>
    <x v="26"/>
    <s v="delivered"/>
    <x v="459"/>
    <x v="293"/>
    <x v="20"/>
    <n v="41"/>
    <x v="0"/>
    <n v="88.72"/>
    <n v="266.15999999999997"/>
    <s v="weekend"/>
    <x v="4"/>
  </r>
  <r>
    <s v="98d24b150d7625f287efd12c0dcbadef"/>
    <n v="149.99"/>
    <x v="39"/>
    <s v="delivered"/>
    <x v="540"/>
    <x v="246"/>
    <x v="17"/>
    <n v="6"/>
    <x v="0"/>
    <n v="173.84"/>
    <n v="347.68"/>
    <s v="weekday"/>
    <x v="0"/>
  </r>
  <r>
    <s v="562194d4cd77e33b171957ba3c8526a1"/>
    <n v="85.5"/>
    <x v="10"/>
    <s v="delivered"/>
    <x v="180"/>
    <x v="516"/>
    <x v="8"/>
    <n v="7"/>
    <x v="0"/>
    <n v="98.54"/>
    <n v="394.16"/>
    <s v="weekend"/>
    <x v="0"/>
  </r>
  <r>
    <s v="56259896085ecf2a38806e4f171032c0"/>
    <n v="39"/>
    <x v="663"/>
    <s v="delivered"/>
    <x v="499"/>
    <x v="108"/>
    <x v="7"/>
    <n v="12"/>
    <x v="1"/>
    <n v="61.2"/>
    <n v="61.2"/>
    <s v="weekday"/>
    <x v="1"/>
  </r>
  <r>
    <s v="6e585d7418d756180db763b08c37e372"/>
    <n v="27"/>
    <x v="33"/>
    <s v="delivered"/>
    <x v="464"/>
    <x v="409"/>
    <x v="5"/>
    <n v="10"/>
    <x v="0"/>
    <n v="44.99"/>
    <n v="89.98"/>
    <s v="weekend"/>
    <x v="0"/>
  </r>
  <r>
    <s v="d5696bd8ce0c14b8ab1265d38cc277c2"/>
    <n v="220"/>
    <x v="10"/>
    <s v="delivered"/>
    <x v="463"/>
    <x v="258"/>
    <x v="17"/>
    <n v="20"/>
    <x v="0"/>
    <n v="236.75"/>
    <n v="710.25"/>
    <s v="weekday"/>
    <x v="0"/>
  </r>
  <r>
    <s v="562693a5d62dbe4b8b988a728efdf02e"/>
    <n v="145"/>
    <x v="23"/>
    <s v="delivered"/>
    <x v="266"/>
    <x v="120"/>
    <x v="33"/>
    <n v="16"/>
    <x v="1"/>
    <n v="163.89"/>
    <n v="163.89"/>
    <s v="weekday"/>
    <x v="1"/>
  </r>
  <r>
    <s v="aeb970f75d1a1aa41b4fd895c60fcdeb"/>
    <n v="99.99"/>
    <x v="127"/>
    <s v="delivered"/>
    <x v="523"/>
    <x v="451"/>
    <x v="1"/>
    <n v="14"/>
    <x v="0"/>
    <n v="119.99"/>
    <n v="719.93999999999994"/>
    <s v="weekday"/>
    <x v="0"/>
  </r>
  <r>
    <s v="5afde427b56e7f939052c2f2e54c628a"/>
    <n v="54.9"/>
    <x v="945"/>
    <s v="delivered"/>
    <x v="227"/>
    <x v="222"/>
    <x v="22"/>
    <n v="11"/>
    <x v="0"/>
    <n v="63.99"/>
    <n v="127.98"/>
    <s v="weekday"/>
    <x v="1"/>
  </r>
  <r>
    <s v="562759780fcad12cd40fa0b1311a4ade"/>
    <n v="39"/>
    <x v="288"/>
    <s v="delivered"/>
    <x v="225"/>
    <x v="177"/>
    <x v="7"/>
    <n v="2"/>
    <x v="0"/>
    <n v="51.79"/>
    <n v="51.79"/>
    <s v="weekday"/>
    <x v="0"/>
  </r>
  <r>
    <s v="f7b820ea870eadff426970af299e9384"/>
    <n v="89.99"/>
    <x v="192"/>
    <s v="delivered"/>
    <x v="154"/>
    <x v="475"/>
    <x v="2"/>
    <n v="7"/>
    <x v="0"/>
    <n v="213.74"/>
    <n v="2137.4"/>
    <s v="weekday"/>
    <x v="0"/>
  </r>
  <r>
    <s v="f7b820ea870eadff426970af299e9384"/>
    <n v="89.99"/>
    <x v="192"/>
    <s v="delivered"/>
    <x v="154"/>
    <x v="475"/>
    <x v="2"/>
    <n v="7"/>
    <x v="0"/>
    <n v="213.74"/>
    <n v="2137.4"/>
    <s v="weekday"/>
    <x v="0"/>
  </r>
  <r>
    <s v="f7b820ea870eadff426970af299e9384"/>
    <n v="89.99"/>
    <x v="192"/>
    <s v="delivered"/>
    <x v="154"/>
    <x v="475"/>
    <x v="2"/>
    <n v="7"/>
    <x v="0"/>
    <n v="213.74"/>
    <n v="2137.4"/>
    <s v="weekday"/>
    <x v="0"/>
  </r>
  <r>
    <s v="f7b820ea870eadff426970af299e9384"/>
    <n v="89.99"/>
    <x v="192"/>
    <s v="delivered"/>
    <x v="154"/>
    <x v="475"/>
    <x v="2"/>
    <n v="7"/>
    <x v="0"/>
    <n v="213.74"/>
    <n v="2137.4"/>
    <s v="weekday"/>
    <x v="0"/>
  </r>
  <r>
    <s v="633334854d8b82a06554d0bc7d67bd56"/>
    <n v="29.9"/>
    <x v="643"/>
    <s v="delivered"/>
    <x v="69"/>
    <x v="89"/>
    <x v="6"/>
    <n v="25"/>
    <x v="0"/>
    <n v="64.05"/>
    <n v="128.1"/>
    <s v="weekend"/>
    <x v="1"/>
  </r>
  <r>
    <s v="5629b04c3d6b271767e2b1a38d878171"/>
    <n v="279"/>
    <x v="256"/>
    <s v="delivered"/>
    <x v="148"/>
    <x v="457"/>
    <x v="17"/>
    <n v="7"/>
    <x v="0"/>
    <n v="295.7"/>
    <n v="2957"/>
    <s v="weekend"/>
    <x v="2"/>
  </r>
  <r>
    <s v="5629fdbbd11b9755743ba8b8f517f8cc"/>
    <n v="99"/>
    <x v="10"/>
    <s v="delivered"/>
    <x v="327"/>
    <x v="355"/>
    <x v="5"/>
    <n v="32"/>
    <x v="0"/>
    <n v="113.46"/>
    <n v="1248.06"/>
    <s v="weekday"/>
    <x v="2"/>
  </r>
  <r>
    <s v="d5213c494008952344b10bd19e27d9f3"/>
    <n v="89"/>
    <x v="104"/>
    <s v="delivered"/>
    <x v="480"/>
    <x v="383"/>
    <x v="8"/>
    <n v="15"/>
    <x v="0"/>
    <n v="140.75"/>
    <n v="140.75"/>
    <s v="weekday"/>
    <x v="0"/>
  </r>
  <r>
    <s v="562baadf62ec31ef06e54f4a324aeb26"/>
    <n v="23.99"/>
    <x v="98"/>
    <s v="delivered"/>
    <x v="360"/>
    <x v="330"/>
    <x v="17"/>
    <n v="15"/>
    <x v="0"/>
    <n v="39.22"/>
    <n v="78.44"/>
    <s v="weekend"/>
    <x v="1"/>
  </r>
  <r>
    <s v="6e524001468d26c4e7caca6f22c6fcd8"/>
    <n v="99.9"/>
    <x v="39"/>
    <s v="delivered"/>
    <x v="421"/>
    <x v="428"/>
    <x v="14"/>
    <n v="12"/>
    <x v="0"/>
    <n v="116.36"/>
    <n v="465.44"/>
    <s v="weekend"/>
    <x v="0"/>
  </r>
  <r>
    <s v="562caa9adc299af2723e54c868bd7885"/>
    <n v="139.99"/>
    <x v="357"/>
    <s v="delivered"/>
    <x v="69"/>
    <x v="182"/>
    <x v="20"/>
    <n v="19"/>
    <x v="1"/>
    <n v="155.72"/>
    <n v="155.72"/>
    <s v="weekend"/>
    <x v="3"/>
  </r>
  <r>
    <s v="e34b841641aa07f65aedb6b71194a2e2"/>
    <n v="129.05000000000001"/>
    <x v="194"/>
    <s v="delivered"/>
    <x v="288"/>
    <x v="274"/>
    <x v="5"/>
    <n v="7"/>
    <x v="0"/>
    <n v="148.91999999999999"/>
    <n v="1489.1999999999998"/>
    <s v="weekday"/>
    <x v="1"/>
  </r>
  <r>
    <s v="562e2ed068c6e2de3e56da6209337375"/>
    <n v="189.99"/>
    <x v="69"/>
    <s v="delivered"/>
    <x v="177"/>
    <x v="267"/>
    <x v="17"/>
    <n v="16"/>
    <x v="1"/>
    <n v="235.4"/>
    <n v="235.4"/>
    <s v="weekday"/>
    <x v="3"/>
  </r>
  <r>
    <s v="aca28aa46a33eaae0b7377883b13189b"/>
    <n v="39.9"/>
    <x v="20"/>
    <s v="delivered"/>
    <x v="16"/>
    <x v="82"/>
    <x v="5"/>
    <n v="9"/>
    <x v="0"/>
    <n v="96.68"/>
    <n v="96.68"/>
    <s v="weekday"/>
    <x v="1"/>
  </r>
  <r>
    <s v="aca28aa46a33eaae0b7377883b13189b"/>
    <n v="39.9"/>
    <x v="20"/>
    <s v="delivered"/>
    <x v="16"/>
    <x v="82"/>
    <x v="5"/>
    <n v="9"/>
    <x v="0"/>
    <n v="96.68"/>
    <n v="96.68"/>
    <s v="weekday"/>
    <x v="1"/>
  </r>
  <r>
    <s v="aca28aa46a33eaae0b7377883b13189b"/>
    <n v="39.9"/>
    <x v="20"/>
    <s v="delivered"/>
    <x v="16"/>
    <x v="82"/>
    <x v="5"/>
    <n v="9"/>
    <x v="0"/>
    <n v="96.68"/>
    <n v="96.68"/>
    <s v="weekday"/>
    <x v="1"/>
  </r>
  <r>
    <s v="aca28aa46a33eaae0b7377883b13189b"/>
    <n v="39.9"/>
    <x v="20"/>
    <s v="delivered"/>
    <x v="16"/>
    <x v="82"/>
    <x v="5"/>
    <n v="9"/>
    <x v="0"/>
    <n v="96.68"/>
    <n v="96.68"/>
    <s v="weekday"/>
    <x v="1"/>
  </r>
  <r>
    <s v="562f45bf4a946810053214c29d752e85"/>
    <n v="155.37"/>
    <x v="1350"/>
    <s v="delivered"/>
    <x v="299"/>
    <x v="69"/>
    <x v="19"/>
    <n v="42"/>
    <x v="0"/>
    <n v="194.51"/>
    <n v="389.02"/>
    <s v="weekday"/>
    <x v="2"/>
  </r>
  <r>
    <s v="82a914d5f7af95901a18ef83b388bd4f"/>
    <n v="21.86"/>
    <x v="422"/>
    <s v="delivered"/>
    <x v="548"/>
    <x v="65"/>
    <x v="7"/>
    <n v="21"/>
    <x v="0"/>
    <n v="43.63"/>
    <n v="174.52"/>
    <s v="weekday"/>
    <x v="4"/>
  </r>
  <r>
    <s v="562f919143bd6544eaad5f3f17ba3da2"/>
    <n v="160"/>
    <x v="855"/>
    <s v="delivered"/>
    <x v="288"/>
    <x v="121"/>
    <x v="35"/>
    <n v="14"/>
    <x v="1"/>
    <n v="179"/>
    <n v="179"/>
    <s v="weekday"/>
    <x v="0"/>
  </r>
  <r>
    <s v="56301ae69daec31f44fa405fc3a09518"/>
    <n v="129.9"/>
    <x v="480"/>
    <s v="delivered"/>
    <x v="465"/>
    <x v="215"/>
    <x v="22"/>
    <n v="30"/>
    <x v="1"/>
    <n v="145.56"/>
    <n v="145.56"/>
    <s v="weekday"/>
    <x v="2"/>
  </r>
  <r>
    <s v="c39c44584dde0d84f912a395af0bef21"/>
    <n v="45.4"/>
    <x v="1262"/>
    <s v="delivered"/>
    <x v="264"/>
    <x v="8"/>
    <x v="14"/>
    <n v="8"/>
    <x v="0"/>
    <n v="118.12"/>
    <n v="944.96"/>
    <s v="weekday"/>
    <x v="0"/>
  </r>
  <r>
    <s v="c39c44584dde0d84f912a395af0bef21"/>
    <n v="45.4"/>
    <x v="1262"/>
    <s v="delivered"/>
    <x v="264"/>
    <x v="8"/>
    <x v="14"/>
    <n v="8"/>
    <x v="0"/>
    <n v="118.12"/>
    <n v="944.96"/>
    <s v="weekday"/>
    <x v="0"/>
  </r>
  <r>
    <s v="c39c44584dde0d84f912a395af0bef21"/>
    <n v="45.4"/>
    <x v="1262"/>
    <s v="delivered"/>
    <x v="264"/>
    <x v="8"/>
    <x v="14"/>
    <n v="8"/>
    <x v="0"/>
    <n v="118.12"/>
    <n v="944.96"/>
    <s v="weekday"/>
    <x v="0"/>
  </r>
  <r>
    <s v="c39c44584dde0d84f912a395af0bef21"/>
    <n v="45.4"/>
    <x v="1262"/>
    <s v="delivered"/>
    <x v="264"/>
    <x v="8"/>
    <x v="14"/>
    <n v="8"/>
    <x v="0"/>
    <n v="118.12"/>
    <n v="944.96"/>
    <s v="weekday"/>
    <x v="0"/>
  </r>
  <r>
    <s v="a98b1e22983a801f5fdd3deef0cd4b1c"/>
    <n v="169"/>
    <x v="259"/>
    <s v="delivered"/>
    <x v="96"/>
    <x v="1"/>
    <x v="9"/>
    <n v="11"/>
    <x v="0"/>
    <n v="203.84"/>
    <n v="2038.4"/>
    <s v="weekend"/>
    <x v="0"/>
  </r>
  <r>
    <s v="5631abbdf043a1a011622843c076cec1"/>
    <n v="429.98"/>
    <x v="3406"/>
    <s v="delivered"/>
    <x v="176"/>
    <x v="96"/>
    <x v="9"/>
    <n v="29"/>
    <x v="0"/>
    <n v="464.98"/>
    <n v="4184.82"/>
    <s v="weekday"/>
    <x v="3"/>
  </r>
  <r>
    <s v="c28ccf873b952bc98490e627a34c60f0"/>
    <n v="99.99"/>
    <x v="405"/>
    <s v="delivered"/>
    <x v="533"/>
    <x v="496"/>
    <x v="8"/>
    <n v="21"/>
    <x v="0"/>
    <n v="136.52000000000001"/>
    <n v="1092.1600000000001"/>
    <s v="weekend"/>
    <x v="0"/>
  </r>
  <r>
    <s v="563576efe9343291a5bd154161c386f0"/>
    <n v="229.04"/>
    <x v="851"/>
    <s v="delivered"/>
    <x v="235"/>
    <x v="21"/>
    <x v="9"/>
    <n v="7"/>
    <x v="0"/>
    <n v="248.36"/>
    <n v="745.08"/>
    <s v="weekend"/>
    <x v="0"/>
  </r>
  <r>
    <s v="5635c4d926a70f077059cfbc66700181"/>
    <n v="16.989999999999998"/>
    <x v="192"/>
    <s v="delivered"/>
    <x v="353"/>
    <x v="78"/>
    <x v="7"/>
    <n v="11"/>
    <x v="0"/>
    <n v="32.090000000000003"/>
    <n v="32.090000000000003"/>
    <s v="weekend"/>
    <x v="0"/>
  </r>
  <r>
    <s v="661d0bde7291e9a8761e0769cf4d954c"/>
    <n v="126.99"/>
    <x v="664"/>
    <s v="delivered"/>
    <x v="439"/>
    <x v="506"/>
    <x v="8"/>
    <n v="15"/>
    <x v="1"/>
    <n v="164.84"/>
    <n v="164.84"/>
    <s v="weekday"/>
    <x v="0"/>
  </r>
  <r>
    <s v="5636f3720054204170c8f617a9c7e012"/>
    <n v="129"/>
    <x v="26"/>
    <s v="delivered"/>
    <x v="283"/>
    <x v="122"/>
    <x v="21"/>
    <n v="12"/>
    <x v="0"/>
    <n v="181.91"/>
    <n v="545.73"/>
    <s v="weekday"/>
    <x v="2"/>
  </r>
  <r>
    <s v="acd45245723df7cb52772a34416b41b1"/>
    <n v="79.599999999999994"/>
    <x v="1748"/>
    <s v="delivered"/>
    <x v="230"/>
    <x v="244"/>
    <x v="22"/>
    <n v="18"/>
    <x v="0"/>
    <n v="95.01"/>
    <n v="190.02"/>
    <s v="weekday"/>
    <x v="3"/>
  </r>
  <r>
    <s v="563a48e2c7312a1aeefbbae15eb17521"/>
    <n v="35.950000000000003"/>
    <x v="23"/>
    <s v="delivered"/>
    <x v="112"/>
    <x v="133"/>
    <x v="22"/>
    <n v="11"/>
    <x v="1"/>
    <n v="55.27"/>
    <n v="55.27"/>
    <s v="weekday"/>
    <x v="0"/>
  </r>
  <r>
    <s v="7b1c4067e1c0f598ff2ac836df756f66"/>
    <n v="48.9"/>
    <x v="42"/>
    <s v="delivered"/>
    <x v="51"/>
    <x v="219"/>
    <x v="7"/>
    <n v="16"/>
    <x v="0"/>
    <n v="68.22"/>
    <n v="68.22"/>
    <s v="weekday"/>
    <x v="0"/>
  </r>
  <r>
    <s v="f5ef1b1dc8aed14279eeb0f4b745d887"/>
    <n v="52.9"/>
    <x v="21"/>
    <s v="delivered"/>
    <x v="362"/>
    <x v="260"/>
    <x v="4"/>
    <n v="12"/>
    <x v="0"/>
    <n v="68.02"/>
    <n v="136.04"/>
    <s v="weekend"/>
    <x v="2"/>
  </r>
  <r>
    <s v="b3b23b94af6255a9c81f8755bdbd6d39"/>
    <n v="134.9"/>
    <x v="127"/>
    <s v="delivered"/>
    <x v="111"/>
    <x v="113"/>
    <x v="28"/>
    <n v="13"/>
    <x v="0"/>
    <n v="148.28"/>
    <n v="296.56"/>
    <s v="weekday"/>
    <x v="0"/>
  </r>
  <r>
    <s v="563c431a361a75cff783684f644d7601"/>
    <n v="56.85"/>
    <x v="499"/>
    <s v="delivered"/>
    <x v="30"/>
    <x v="33"/>
    <x v="3"/>
    <n v="11"/>
    <x v="1"/>
    <n v="73.69"/>
    <n v="73.69"/>
    <s v="weekday"/>
    <x v="0"/>
  </r>
  <r>
    <s v="6031ab00318c3f43e623b567c6073e32"/>
    <n v="59.99"/>
    <x v="39"/>
    <s v="delivered"/>
    <x v="208"/>
    <x v="32"/>
    <x v="38"/>
    <n v="11"/>
    <x v="1"/>
    <n v="76.599999999999994"/>
    <n v="76.599999999999994"/>
    <s v="weekday"/>
    <x v="0"/>
  </r>
  <r>
    <s v="563cc94852488599d7c665e7f9fb7ab1"/>
    <n v="609"/>
    <x v="10"/>
    <s v="delivered"/>
    <x v="162"/>
    <x v="315"/>
    <x v="8"/>
    <n v="9"/>
    <x v="0"/>
    <n v="639.34"/>
    <n v="3836.04"/>
    <s v="weekday"/>
    <x v="0"/>
  </r>
  <r>
    <s v="563d79c663703464db20c1c8d6b49b44"/>
    <n v="18.899999999999999"/>
    <x v="26"/>
    <s v="delivered"/>
    <x v="158"/>
    <x v="339"/>
    <x v="25"/>
    <n v="37"/>
    <x v="1"/>
    <n v="35.69"/>
    <n v="35.69"/>
    <s v="weekday"/>
    <x v="2"/>
  </r>
  <r>
    <s v="e6973efb7531da53045bc278f46665f8"/>
    <n v="226.95"/>
    <x v="222"/>
    <s v="delivered"/>
    <x v="95"/>
    <x v="102"/>
    <x v="9"/>
    <n v="8"/>
    <x v="0"/>
    <n v="245.27"/>
    <n v="1471.6200000000001"/>
    <s v="weekday"/>
    <x v="0"/>
  </r>
  <r>
    <s v="cad9cc97c8f0878b65c04815fb985252"/>
    <n v="80"/>
    <x v="141"/>
    <s v="delivered"/>
    <x v="174"/>
    <x v="14"/>
    <x v="16"/>
    <n v="22"/>
    <x v="1"/>
    <n v="132.91"/>
    <n v="132.91"/>
    <s v="weekday"/>
    <x v="3"/>
  </r>
  <r>
    <s v="8f5fac100b291e3c7c7c34ca50001b5a"/>
    <n v="6.84"/>
    <x v="10"/>
    <s v="delivered"/>
    <x v="197"/>
    <x v="193"/>
    <x v="9"/>
    <n v="5"/>
    <x v="0"/>
    <n v="14.62"/>
    <n v="14.62"/>
    <s v="weekday"/>
    <x v="0"/>
  </r>
  <r>
    <s v="8f5fac100b291e3c7c7c34ca50001b5a"/>
    <n v="6.84"/>
    <x v="10"/>
    <s v="delivered"/>
    <x v="197"/>
    <x v="193"/>
    <x v="9"/>
    <n v="5"/>
    <x v="0"/>
    <n v="14.62"/>
    <n v="14.62"/>
    <s v="weekday"/>
    <x v="1"/>
  </r>
  <r>
    <s v="f37f4d49c3bec3fe208ac7f86a58a97d"/>
    <n v="34.9"/>
    <x v="98"/>
    <s v="delivered"/>
    <x v="164"/>
    <x v="412"/>
    <x v="5"/>
    <n v="19"/>
    <x v="0"/>
    <n v="49"/>
    <n v="49"/>
    <s v="weekend"/>
    <x v="0"/>
  </r>
  <r>
    <s v="564056ed2b1aba6010b16c2dc89735b6"/>
    <n v="869"/>
    <x v="3407"/>
    <s v="delivered"/>
    <x v="72"/>
    <x v="201"/>
    <x v="33"/>
    <n v="8"/>
    <x v="0"/>
    <n v="913.13"/>
    <n v="9131.2999999999993"/>
    <s v="weekday"/>
    <x v="2"/>
  </r>
  <r>
    <s v="5640d8d8b0a6c23956f12c8dedfef8e3"/>
    <n v="39.9"/>
    <x v="10"/>
    <s v="delivered"/>
    <x v="380"/>
    <x v="68"/>
    <x v="17"/>
    <n v="11"/>
    <x v="1"/>
    <n v="52.84"/>
    <n v="52.84"/>
    <s v="weekday"/>
    <x v="0"/>
  </r>
  <r>
    <s v="56417f76b00d347bc97497d3f823cea9"/>
    <n v="689.89"/>
    <x v="2706"/>
    <s v="delivered"/>
    <x v="235"/>
    <x v="124"/>
    <x v="19"/>
    <n v="35"/>
    <x v="0"/>
    <n v="730.04"/>
    <n v="2920.16"/>
    <s v="weekend"/>
    <x v="2"/>
  </r>
  <r>
    <s v="564252847a480a1317340b48e2001bc0"/>
    <n v="39"/>
    <x v="316"/>
    <s v="delivered"/>
    <x v="292"/>
    <x v="49"/>
    <x v="14"/>
    <n v="14"/>
    <x v="0"/>
    <n v="73.150000000000006"/>
    <n v="73.150000000000006"/>
    <s v="weekday"/>
    <x v="0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70983de08035fb49df8fcf1afe6458cd"/>
    <n v="35"/>
    <x v="1121"/>
    <s v="delivered"/>
    <x v="483"/>
    <x v="106"/>
    <x v="5"/>
    <n v="18"/>
    <x v="0"/>
    <n v="162.96"/>
    <n v="488.88"/>
    <s v="weekend"/>
    <x v="1"/>
  </r>
  <r>
    <s v="e1a9a4e68f9e918e0b27952d64dc51f8"/>
    <n v="140"/>
    <x v="897"/>
    <s v="delivered"/>
    <x v="133"/>
    <x v="216"/>
    <x v="31"/>
    <n v="37"/>
    <x v="3"/>
    <n v="221.8"/>
    <n v="221.8"/>
    <s v="weekday"/>
    <x v="3"/>
  </r>
  <r>
    <s v="5644acc16afa3e61aae7f559e573ccbe"/>
    <n v="57.81"/>
    <x v="475"/>
    <s v="delivered"/>
    <x v="81"/>
    <x v="204"/>
    <x v="14"/>
    <n v="15"/>
    <x v="0"/>
    <n v="74.650000000000006"/>
    <n v="223.95000000000002"/>
    <s v="weekday"/>
    <x v="0"/>
  </r>
  <r>
    <s v="5647d0b595dc6c674c8a8024e0cc51ff"/>
    <n v="69.989999999999995"/>
    <x v="2748"/>
    <s v="delivered"/>
    <x v="57"/>
    <x v="7"/>
    <x v="20"/>
    <n v="13"/>
    <x v="1"/>
    <n v="88.05"/>
    <n v="88.05"/>
    <s v="weekday"/>
    <x v="0"/>
  </r>
  <r>
    <s v="5648c933d209018572eb67390f618682"/>
    <n v="85"/>
    <x v="10"/>
    <s v="delivered"/>
    <x v="268"/>
    <x v="167"/>
    <x v="16"/>
    <n v="5"/>
    <x v="0"/>
    <n v="193.6"/>
    <n v="1161.5999999999999"/>
    <s v="weekend"/>
    <x v="0"/>
  </r>
  <r>
    <s v="5648c933d209018572eb67390f618682"/>
    <n v="85"/>
    <x v="10"/>
    <s v="delivered"/>
    <x v="268"/>
    <x v="167"/>
    <x v="16"/>
    <n v="5"/>
    <x v="0"/>
    <n v="193.6"/>
    <n v="1161.5999999999999"/>
    <s v="weekend"/>
    <x v="0"/>
  </r>
  <r>
    <s v="5648c933d209018572eb67390f618682"/>
    <n v="85"/>
    <x v="10"/>
    <s v="delivered"/>
    <x v="268"/>
    <x v="167"/>
    <x v="16"/>
    <n v="5"/>
    <x v="0"/>
    <n v="193.6"/>
    <n v="1161.5999999999999"/>
    <s v="weekend"/>
    <x v="0"/>
  </r>
  <r>
    <s v="5648c933d209018572eb67390f618682"/>
    <n v="85"/>
    <x v="10"/>
    <s v="delivered"/>
    <x v="268"/>
    <x v="167"/>
    <x v="16"/>
    <n v="5"/>
    <x v="0"/>
    <n v="193.6"/>
    <n v="1161.5999999999999"/>
    <s v="weekend"/>
    <x v="0"/>
  </r>
  <r>
    <s v="935be32550a2544a4fba77fca77c8dd2"/>
    <n v="89.9"/>
    <x v="10"/>
    <s v="delivered"/>
    <x v="355"/>
    <x v="342"/>
    <x v="16"/>
    <n v="10"/>
    <x v="0"/>
    <n v="204.06"/>
    <n v="816.24"/>
    <s v="weekend"/>
    <x v="3"/>
  </r>
  <r>
    <s v="935be32550a2544a4fba77fca77c8dd2"/>
    <n v="89.9"/>
    <x v="10"/>
    <s v="delivered"/>
    <x v="355"/>
    <x v="342"/>
    <x v="11"/>
    <n v="10"/>
    <x v="0"/>
    <n v="204.06"/>
    <n v="816.24"/>
    <s v="weekend"/>
    <x v="3"/>
  </r>
  <r>
    <s v="935be32550a2544a4fba77fca77c8dd2"/>
    <n v="89.9"/>
    <x v="10"/>
    <s v="delivered"/>
    <x v="355"/>
    <x v="342"/>
    <x v="16"/>
    <n v="10"/>
    <x v="0"/>
    <n v="204.06"/>
    <n v="816.24"/>
    <s v="weekend"/>
    <x v="3"/>
  </r>
  <r>
    <s v="935be32550a2544a4fba77fca77c8dd2"/>
    <n v="89.9"/>
    <x v="10"/>
    <s v="delivered"/>
    <x v="355"/>
    <x v="342"/>
    <x v="11"/>
    <n v="10"/>
    <x v="0"/>
    <n v="204.06"/>
    <n v="816.24"/>
    <s v="weekend"/>
    <x v="3"/>
  </r>
  <r>
    <s v="9dbf98463571bd46e501a18aa7c2899a"/>
    <n v="99.9"/>
    <x v="10"/>
    <s v="delivered"/>
    <x v="393"/>
    <x v="200"/>
    <x v="33"/>
    <n v="8"/>
    <x v="1"/>
    <n v="107.85"/>
    <n v="107.85"/>
    <s v="weekday"/>
    <x v="2"/>
  </r>
  <r>
    <s v="564ccac4c7cea879f88b17f29a6be374"/>
    <n v="39.9"/>
    <x v="441"/>
    <s v="delivered"/>
    <x v="429"/>
    <x v="65"/>
    <x v="6"/>
    <n v="8"/>
    <x v="0"/>
    <n v="48.62"/>
    <n v="48.62"/>
    <s v="weekend"/>
    <x v="1"/>
  </r>
  <r>
    <s v="564cf6104644e5122d47adf8bf6276c5"/>
    <n v="799"/>
    <x v="306"/>
    <s v="delivered"/>
    <x v="453"/>
    <x v="200"/>
    <x v="33"/>
    <n v="13"/>
    <x v="0"/>
    <n v="822.16"/>
    <n v="6577.28"/>
    <s v="weekend"/>
    <x v="0"/>
  </r>
  <r>
    <s v="564d8bd235927df0c8c8bfe8ff4aee6d"/>
    <n v="139.9"/>
    <x v="343"/>
    <s v="delivered"/>
    <x v="288"/>
    <x v="361"/>
    <x v="6"/>
    <n v="8"/>
    <x v="0"/>
    <n v="160.22"/>
    <n v="320.44"/>
    <s v="weekday"/>
    <x v="0"/>
  </r>
  <r>
    <s v="564db6e83379512127bc60da803b4a36"/>
    <n v="20.3"/>
    <x v="11"/>
    <s v="delivered"/>
    <x v="69"/>
    <x v="293"/>
    <x v="18"/>
    <n v="48"/>
    <x v="0"/>
    <n v="32.15"/>
    <n v="32.15"/>
    <s v="weekend"/>
    <x v="3"/>
  </r>
  <r>
    <s v="564e414f20390e6417f5e6c6ad3f095e"/>
    <n v="599"/>
    <x v="119"/>
    <s v="delivered"/>
    <x v="209"/>
    <x v="345"/>
    <x v="63"/>
    <n v="23"/>
    <x v="1"/>
    <n v="681.42"/>
    <n v="681.42"/>
    <s v="weekday"/>
    <x v="0"/>
  </r>
  <r>
    <s v="8ed7cc81e4cdc0a5504230aabfaed110"/>
    <n v="79"/>
    <x v="62"/>
    <s v="delivered"/>
    <x v="328"/>
    <x v="420"/>
    <x v="13"/>
    <n v="10"/>
    <x v="2"/>
    <n v="103.86"/>
    <n v="103.86"/>
    <s v="weekday"/>
    <x v="0"/>
  </r>
  <r>
    <s v="565073e67c654be3a7e7fe0e10e36629"/>
    <n v="39.9"/>
    <x v="10"/>
    <s v="delivered"/>
    <x v="374"/>
    <x v="140"/>
    <x v="17"/>
    <n v="8"/>
    <x v="0"/>
    <n v="54"/>
    <n v="54"/>
    <s v="weekday"/>
    <x v="0"/>
  </r>
  <r>
    <s v="e2d4372ffb3a4fa7986212fbee364dc1"/>
    <n v="35.9"/>
    <x v="10"/>
    <s v="delivered"/>
    <x v="467"/>
    <x v="339"/>
    <x v="45"/>
    <n v="5"/>
    <x v="1"/>
    <n v="44.19"/>
    <n v="44.19"/>
    <s v="weekend"/>
    <x v="0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4.78"/>
    <n v="14.78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12.82"/>
    <n v="12.82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2"/>
    <n v="28.76"/>
    <n v="28.76"/>
    <s v="weekend"/>
    <x v="3"/>
  </r>
  <r>
    <s v="a3725dfe487d359b5be08cac48b64ec5"/>
    <n v="14.99"/>
    <x v="167"/>
    <s v="delivered"/>
    <x v="455"/>
    <x v="52"/>
    <x v="17"/>
    <n v="20"/>
    <x v="0"/>
    <n v="165.94"/>
    <n v="829.7"/>
    <s v="weekend"/>
    <x v="3"/>
  </r>
  <r>
    <s v="a3725dfe487d359b5be08cac48b64ec5"/>
    <n v="14.99"/>
    <x v="167"/>
    <s v="delivered"/>
    <x v="455"/>
    <x v="52"/>
    <x v="17"/>
    <n v="20"/>
    <x v="0"/>
    